</v>
      </c>
      <c r="ED8429">
        <v>0</v>
      </c>
      <c r="EE8429">
        <v>0</v>
      </c>
      <c r="EF8429">
        <v>0</v>
      </c>
      <c r="EG8429">
        <v>0</v>
      </c>
      <c r="EH8429">
        <v>0</v>
      </c>
      <c r="EI8429">
        <v>0</v>
      </c>
      <c r="EJ8429">
        <v>0</v>
      </c>
      <c r="EK8429">
        <v>0</v>
      </c>
      <c r="EL8429">
        <v>0</v>
      </c>
      <c r="EM8429">
        <v>0</v>
      </c>
      <c r="EN8429">
        <v>0</v>
      </c>
      <c r="EO8429">
        <v>0</v>
      </c>
      <c r="EP8429">
        <v>0</v>
      </c>
      <c r="EQ8429">
        <v>0</v>
      </c>
      <c r="ER8429">
        <v>0</v>
      </c>
      <c r="ES8429">
        <v>0</v>
      </c>
      <c r="ET8429">
        <v>0</v>
      </c>
      <c r="EU8429">
        <v>0</v>
      </c>
      <c r="EV8429">
        <v>0</v>
      </c>
      <c r="EW8429">
        <v>0</v>
      </c>
      <c r="EX8429">
        <v>0</v>
      </c>
      <c r="EY8429">
        <v>0</v>
      </c>
      <c r="EZ8429">
        <v>0</v>
      </c>
      <c r="FA8429">
        <v>0</v>
      </c>
      <c r="FB8429">
        <v>0</v>
      </c>
      <c r="FC8429">
        <v>112134.35924455732</v>
      </c>
      <c r="FD8429">
        <v>112134.35924455732</v>
      </c>
      <c r="FE8429">
        <v>112134.35924455732</v>
      </c>
      <c r="FF8429">
        <v>0</v>
      </c>
      <c r="FG8429">
        <v>0</v>
      </c>
      <c r="FH8429">
        <v>0</v>
      </c>
      <c r="FI8429">
        <v>0</v>
      </c>
      <c r="FJ8429">
        <v>0</v>
      </c>
      <c r="FK8429">
        <v>0</v>
      </c>
      <c r="FL8429">
        <v>0</v>
      </c>
      <c r="FM8429">
        <v>0</v>
      </c>
      <c r="FN8429">
        <v>0</v>
      </c>
      <c r="FO8429">
        <v>0</v>
      </c>
      <c r="FP8429">
        <v>0</v>
      </c>
      <c r="FQ8429">
        <v>0</v>
      </c>
      <c r="FR8429">
        <v>0</v>
      </c>
      <c r="FS8429">
        <v>0</v>
      </c>
      <c r="FT8429">
        <v>0</v>
      </c>
      <c r="FU8429">
        <v>389205.03295862314</v>
      </c>
      <c r="FV8429">
        <v>191792.76240703653</v>
      </c>
      <c r="FW8429">
        <v>191792.76240703653</v>
      </c>
    </row>
    <row r="8430" spans="1:179" x14ac:dyDescent="0.25">
      <c r="A8430" s="1" t="s">
        <v>8607</v>
      </c>
      <c r="B8430">
        <v>0</v>
      </c>
      <c r="C8430">
        <v>0</v>
      </c>
      <c r="D8430">
        <v>0</v>
      </c>
      <c r="E8430">
        <v>0</v>
      </c>
      <c r="F8430">
        <v>0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>
        <v>0</v>
      </c>
      <c r="AL8430">
        <v>0</v>
      </c>
      <c r="AM8430">
        <v>0</v>
      </c>
      <c r="AN8430">
        <v>0</v>
      </c>
      <c r="AO8430">
        <v>0</v>
      </c>
      <c r="AP8430">
        <v>0</v>
      </c>
      <c r="AQ8430">
        <v>0</v>
      </c>
      <c r="AR8430">
        <v>0</v>
      </c>
      <c r="AS8430">
        <v>0</v>
      </c>
      <c r="AT8430">
        <v>0</v>
      </c>
      <c r="AU8430">
        <v>0</v>
      </c>
      <c r="AV8430">
        <v>0</v>
      </c>
      <c r="AW8430">
        <v>0</v>
      </c>
      <c r="AX8430">
        <v>0</v>
      </c>
      <c r="AY8430">
        <v>0</v>
      </c>
      <c r="AZ8430">
        <v>0</v>
      </c>
      <c r="BA8430">
        <v>0</v>
      </c>
      <c r="BB8430">
        <v>0</v>
      </c>
      <c r="BC8430">
        <v>0</v>
      </c>
      <c r="BD8430">
        <v>0</v>
      </c>
      <c r="BE8430">
        <v>0</v>
      </c>
      <c r="BF8430">
        <v>0</v>
      </c>
      <c r="BG8430">
        <v>0</v>
      </c>
      <c r="BH8430">
        <v>0</v>
      </c>
      <c r="BI8430">
        <v>0</v>
      </c>
      <c r="BJ8430">
        <v>0</v>
      </c>
      <c r="BK8430">
        <v>0</v>
      </c>
      <c r="BL8430">
        <v>0</v>
      </c>
      <c r="BM8430">
        <v>0</v>
      </c>
      <c r="BN8430">
        <v>0</v>
      </c>
      <c r="BO8430">
        <v>0</v>
      </c>
      <c r="BP8430">
        <v>0</v>
      </c>
      <c r="BQ8430">
        <v>0</v>
      </c>
      <c r="BR8430">
        <v>0</v>
      </c>
      <c r="BS8430">
        <v>0</v>
      </c>
      <c r="BT8430">
        <v>0</v>
      </c>
      <c r="BU8430">
        <v>0</v>
      </c>
      <c r="BV8430">
        <v>0</v>
      </c>
      <c r="BW8430">
        <v>0</v>
      </c>
      <c r="BX8430">
        <v>0</v>
      </c>
      <c r="BY8430">
        <v>0</v>
      </c>
      <c r="BZ8430">
        <v>0</v>
      </c>
      <c r="CA8430">
        <v>0</v>
      </c>
      <c r="CB8430">
        <v>0</v>
      </c>
      <c r="CC8430">
        <v>0</v>
      </c>
      <c r="CD8430">
        <v>0</v>
      </c>
      <c r="CE8430">
        <v>0</v>
      </c>
      <c r="CF8430">
        <v>0</v>
      </c>
      <c r="CG8430">
        <v>0</v>
      </c>
      <c r="CH8430">
        <v>0</v>
      </c>
      <c r="CI8430">
        <v>0</v>
      </c>
      <c r="CJ8430">
        <v>0</v>
      </c>
      <c r="CK8430">
        <v>0</v>
      </c>
      <c r="CL8430">
        <v>0</v>
      </c>
      <c r="CM8430">
        <v>0</v>
      </c>
      <c r="CN8430">
        <v>0</v>
      </c>
      <c r="CO8430">
        <v>0</v>
      </c>
      <c r="CP8430">
        <v>0</v>
      </c>
      <c r="CQ8430">
        <v>0</v>
      </c>
      <c r="CR8430">
        <v>0</v>
      </c>
      <c r="CS8430">
        <v>0</v>
      </c>
      <c r="CT8430">
        <v>0</v>
      </c>
      <c r="CU8430">
        <v>0</v>
      </c>
      <c r="CV8430">
        <v>0</v>
      </c>
      <c r="CW8430">
        <v>0</v>
      </c>
      <c r="CX8430">
        <v>0</v>
      </c>
      <c r="CY8430">
        <v>0</v>
      </c>
      <c r="CZ8430">
        <v>0</v>
      </c>
      <c r="DA8430">
        <v>0</v>
      </c>
      <c r="DB8430">
        <v>0</v>
      </c>
      <c r="DC8430">
        <v>0</v>
      </c>
      <c r="DD8430">
        <v>0</v>
      </c>
      <c r="DE8430">
        <v>0</v>
      </c>
      <c r="DF8430">
        <v>0</v>
      </c>
      <c r="DG8430">
        <v>0</v>
      </c>
      <c r="DH8430">
        <v>0</v>
      </c>
      <c r="DI8430">
        <v>0</v>
      </c>
      <c r="DJ8430">
        <v>0</v>
      </c>
      <c r="DK8430">
        <v>0</v>
      </c>
      <c r="DL8430">
        <v>0</v>
      </c>
      <c r="DM8430">
        <v>0</v>
      </c>
      <c r="DN8430">
        <v>0</v>
      </c>
      <c r="DO8430">
        <v>0</v>
      </c>
      <c r="DP8430">
        <v>0</v>
      </c>
      <c r="DQ8430">
        <v>0</v>
      </c>
      <c r="DR8430">
        <v>0</v>
      </c>
      <c r="DS8430">
        <v>0</v>
      </c>
      <c r="DT8430">
        <v>0</v>
      </c>
      <c r="DU8430">
        <v>0</v>
      </c>
      <c r="DV8430">
        <v>0</v>
      </c>
      <c r="DW8430">
        <v>0</v>
      </c>
      <c r="DX8430">
        <v>0</v>
      </c>
      <c r="DY8430">
        <v>0</v>
      </c>
      <c r="DZ8430">
        <v>0</v>
      </c>
      <c r="EA8430">
        <v>0</v>
      </c>
      <c r="EB8430">
        <v>0</v>
      </c>
      <c r="EC8430">
        <v>0</v>
      </c>
      <c r="ED8430">
        <v>0</v>
      </c>
      <c r="EE8430">
        <v>0</v>
      </c>
      <c r="EF8430">
        <v>0</v>
      </c>
      <c r="EG8430">
        <v>0</v>
      </c>
      <c r="EH8430">
        <v>0</v>
      </c>
      <c r="EI8430">
        <v>0</v>
      </c>
      <c r="EJ8430">
        <v>0</v>
      </c>
      <c r="EK8430">
        <v>0</v>
      </c>
      <c r="EL8430">
        <v>0</v>
      </c>
      <c r="EM8430">
        <v>0</v>
      </c>
      <c r="EN8430">
        <v>0</v>
      </c>
      <c r="EO8430">
        <v>0</v>
      </c>
      <c r="EP8430">
        <v>0</v>
      </c>
      <c r="EQ8430">
        <v>0</v>
      </c>
      <c r="ER8430">
        <v>0</v>
      </c>
      <c r="ES8430">
        <v>0</v>
      </c>
      <c r="ET8430">
        <v>0</v>
      </c>
      <c r="EU8430">
        <v>0</v>
      </c>
      <c r="EV8430">
        <v>0</v>
      </c>
      <c r="EW8430">
        <v>0</v>
      </c>
      <c r="EX8430">
        <v>0</v>
      </c>
      <c r="EY8430">
        <v>0</v>
      </c>
      <c r="EZ8430">
        <v>0</v>
      </c>
      <c r="FA8430">
        <v>0</v>
      </c>
      <c r="FB8430">
        <v>0</v>
      </c>
      <c r="FC8430">
        <v>112134.35924455732</v>
      </c>
      <c r="FD8430">
        <v>112134.35924455732</v>
      </c>
      <c r="FE8430">
        <v>112134.35924455732</v>
      </c>
      <c r="FF8430">
        <v>0</v>
      </c>
      <c r="FG8430">
        <v>0</v>
      </c>
      <c r="FH8430">
        <v>0</v>
      </c>
      <c r="FI8430">
        <v>0</v>
      </c>
      <c r="FJ8430">
        <v>0</v>
      </c>
      <c r="FK8430">
        <v>0</v>
      </c>
      <c r="FL8430">
        <v>0</v>
      </c>
      <c r="FM8430">
        <v>0</v>
      </c>
      <c r="FN8430">
        <v>0</v>
      </c>
      <c r="FO8430">
        <v>0</v>
      </c>
      <c r="FP8430">
        <v>0</v>
      </c>
      <c r="FQ8430">
        <v>0</v>
      </c>
      <c r="FR8430">
        <v>0</v>
      </c>
      <c r="FS8430">
        <v>0</v>
      </c>
      <c r="FT8430">
        <v>0</v>
      </c>
      <c r="FU8430">
        <v>191792.76240703653</v>
      </c>
      <c r="FV8430">
        <v>191792.76240703653</v>
      </c>
      <c r="FW8430">
        <v>191792.76240703653</v>
      </c>
    </row>
    <row r="8431" spans="1:179" x14ac:dyDescent="0.25">
      <c r="A8431" s="1" t="s">
        <v>8608</v>
      </c>
      <c r="B8431">
        <v>0</v>
      </c>
      <c r="C8431">
        <v>0</v>
      </c>
      <c r="D8431">
        <v>0</v>
      </c>
      <c r="E8431">
        <v>0</v>
      </c>
      <c r="F8431">
        <v>0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>
        <v>0</v>
      </c>
      <c r="AL8431">
        <v>0</v>
      </c>
      <c r="AM8431">
        <v>0</v>
      </c>
      <c r="AN8431">
        <v>0</v>
      </c>
      <c r="AO8431">
        <v>0</v>
      </c>
      <c r="AP8431">
        <v>0</v>
      </c>
      <c r="AQ8431">
        <v>0</v>
      </c>
      <c r="AR8431">
        <v>0</v>
      </c>
      <c r="AS8431">
        <v>0</v>
      </c>
      <c r="AT8431">
        <v>0</v>
      </c>
      <c r="AU8431">
        <v>0</v>
      </c>
      <c r="AV8431">
        <v>0</v>
      </c>
      <c r="AW8431">
        <v>0</v>
      </c>
      <c r="AX8431">
        <v>0</v>
      </c>
      <c r="AY8431">
        <v>0</v>
      </c>
      <c r="AZ8431">
        <v>0</v>
      </c>
      <c r="BA8431">
        <v>0</v>
      </c>
      <c r="BB8431">
        <v>0</v>
      </c>
      <c r="BC8431">
        <v>0</v>
      </c>
      <c r="BD8431">
        <v>0</v>
      </c>
      <c r="BE8431">
        <v>0</v>
      </c>
      <c r="BF8431">
        <v>0</v>
      </c>
      <c r="BG8431">
        <v>0</v>
      </c>
      <c r="BH8431">
        <v>0</v>
      </c>
      <c r="BI8431">
        <v>0</v>
      </c>
      <c r="BJ8431">
        <v>0</v>
      </c>
      <c r="BK8431">
        <v>0</v>
      </c>
      <c r="BL8431">
        <v>0</v>
      </c>
      <c r="BM8431">
        <v>0</v>
      </c>
      <c r="BN8431">
        <v>0</v>
      </c>
      <c r="BO8431">
        <v>0</v>
      </c>
      <c r="BP8431">
        <v>0</v>
      </c>
      <c r="BQ8431">
        <v>0</v>
      </c>
      <c r="BR8431">
        <v>0</v>
      </c>
      <c r="BS8431">
        <v>0</v>
      </c>
      <c r="BT8431">
        <v>0</v>
      </c>
      <c r="BU8431">
        <v>0</v>
      </c>
      <c r="BV8431">
        <v>0</v>
      </c>
      <c r="BW8431">
        <v>0</v>
      </c>
      <c r="BX8431">
        <v>0</v>
      </c>
      <c r="BY8431">
        <v>0</v>
      </c>
      <c r="BZ8431">
        <v>0</v>
      </c>
      <c r="CA8431">
        <v>0</v>
      </c>
      <c r="CB8431">
        <v>0</v>
      </c>
      <c r="CC8431">
        <v>0</v>
      </c>
      <c r="CD8431">
        <v>0</v>
      </c>
      <c r="CE8431">
        <v>0</v>
      </c>
      <c r="CF8431">
        <v>0</v>
      </c>
      <c r="CG8431">
        <v>0</v>
      </c>
      <c r="CH8431">
        <v>0</v>
      </c>
      <c r="CI8431">
        <v>0</v>
      </c>
      <c r="CJ8431">
        <v>0</v>
      </c>
      <c r="CK8431">
        <v>0</v>
      </c>
      <c r="CL8431">
        <v>0</v>
      </c>
      <c r="CM8431">
        <v>0</v>
      </c>
      <c r="CN8431">
        <v>0</v>
      </c>
      <c r="CO8431">
        <v>0</v>
      </c>
      <c r="CP8431">
        <v>0</v>
      </c>
      <c r="CQ8431">
        <v>0</v>
      </c>
      <c r="CR8431">
        <v>0</v>
      </c>
      <c r="CS8431">
        <v>0</v>
      </c>
      <c r="CT8431">
        <v>0</v>
      </c>
      <c r="CU8431">
        <v>0</v>
      </c>
      <c r="CV8431">
        <v>0</v>
      </c>
      <c r="CW8431">
        <v>0</v>
      </c>
      <c r="CX8431">
        <v>0</v>
      </c>
      <c r="CY8431">
        <v>0</v>
      </c>
      <c r="CZ8431">
        <v>0</v>
      </c>
      <c r="DA8431">
        <v>0</v>
      </c>
      <c r="DB8431">
        <v>0</v>
      </c>
      <c r="DC8431">
        <v>0</v>
      </c>
      <c r="DD8431">
        <v>0</v>
      </c>
      <c r="DE8431">
        <v>0</v>
      </c>
      <c r="DF8431">
        <v>0</v>
      </c>
      <c r="DG8431">
        <v>0</v>
      </c>
      <c r="DH8431">
        <v>0</v>
      </c>
      <c r="DI8431">
        <v>0</v>
      </c>
      <c r="DJ8431">
        <v>0</v>
      </c>
      <c r="DK8431">
        <v>0</v>
      </c>
      <c r="DL8431">
        <v>0</v>
      </c>
      <c r="DM8431">
        <v>0</v>
      </c>
      <c r="DN8431">
        <v>0</v>
      </c>
      <c r="DO8431">
        <v>0</v>
      </c>
      <c r="DP8431">
        <v>0</v>
      </c>
      <c r="DQ8431">
        <v>0</v>
      </c>
      <c r="DR8431">
        <v>0</v>
      </c>
      <c r="DS8431">
        <v>0</v>
      </c>
      <c r="DT8431">
        <v>0</v>
      </c>
      <c r="DU8431">
        <v>0</v>
      </c>
      <c r="DV8431">
        <v>0</v>
      </c>
      <c r="DW8431">
        <v>0</v>
      </c>
      <c r="DX8431">
        <v>0</v>
      </c>
      <c r="DY8431">
        <v>0</v>
      </c>
      <c r="DZ8431">
        <v>0</v>
      </c>
      <c r="EA8431">
        <v>0</v>
      </c>
      <c r="EB8431">
        <v>0</v>
      </c>
      <c r="EC8431">
        <v>0</v>
      </c>
      <c r="ED8431">
        <v>0</v>
      </c>
      <c r="EE8431">
        <v>0</v>
      </c>
      <c r="EF8431">
        <v>0</v>
      </c>
      <c r="EG8431">
        <v>0</v>
      </c>
      <c r="EH8431">
        <v>0</v>
      </c>
      <c r="EI8431">
        <v>0</v>
      </c>
      <c r="EJ8431">
        <v>0</v>
      </c>
      <c r="EK8431">
        <v>0</v>
      </c>
      <c r="EL8431">
        <v>0</v>
      </c>
      <c r="EM8431">
        <v>0</v>
      </c>
      <c r="EN8431">
        <v>0</v>
      </c>
      <c r="EO8431">
        <v>0</v>
      </c>
      <c r="EP8431">
        <v>0</v>
      </c>
      <c r="EQ8431">
        <v>0</v>
      </c>
      <c r="ER8431">
        <v>0</v>
      </c>
      <c r="ES8431">
        <v>0</v>
      </c>
      <c r="ET8431">
        <v>0</v>
      </c>
      <c r="EU8431">
        <v>0</v>
      </c>
      <c r="EV8431">
        <v>0</v>
      </c>
      <c r="EW8431">
        <v>0</v>
      </c>
      <c r="EX8431">
        <v>0</v>
      </c>
      <c r="EY8431">
        <v>0</v>
      </c>
      <c r="EZ8431">
        <v>0</v>
      </c>
      <c r="FA8431">
        <v>0</v>
      </c>
      <c r="FB8431">
        <v>0</v>
      </c>
      <c r="FC8431">
        <v>112134.35924455732</v>
      </c>
      <c r="FD8431">
        <v>112134.35924455732</v>
      </c>
      <c r="FE8431">
        <v>112134.35924455732</v>
      </c>
      <c r="FF8431">
        <v>0</v>
      </c>
      <c r="FG8431">
        <v>0</v>
      </c>
      <c r="FH8431">
        <v>0</v>
      </c>
      <c r="FI8431">
        <v>0</v>
      </c>
      <c r="FJ8431">
        <v>0</v>
      </c>
      <c r="FK8431">
        <v>0</v>
      </c>
      <c r="FL8431">
        <v>0</v>
      </c>
      <c r="FM8431">
        <v>0</v>
      </c>
      <c r="FN8431">
        <v>0</v>
      </c>
      <c r="FO8431">
        <v>0</v>
      </c>
      <c r="FP8431">
        <v>0</v>
      </c>
      <c r="FQ8431">
        <v>0</v>
      </c>
      <c r="FR8431">
        <v>0</v>
      </c>
      <c r="FS8431">
        <v>0</v>
      </c>
      <c r="FT8431">
        <v>0</v>
      </c>
      <c r="FU8431">
        <v>202533.88674303645</v>
      </c>
      <c r="FV8431">
        <v>191792.76240703653</v>
      </c>
      <c r="FW8431">
        <v>191792.76240703653</v>
      </c>
    </row>
    <row r="8432" spans="1:179" x14ac:dyDescent="0.25">
      <c r="A8432" s="1" t="s">
        <v>8609</v>
      </c>
      <c r="B8432">
        <v>0</v>
      </c>
      <c r="C8432">
        <v>0</v>
      </c>
      <c r="D8432">
        <v>0</v>
      </c>
      <c r="E8432">
        <v>0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0</v>
      </c>
      <c r="AR8432">
        <v>0</v>
      </c>
      <c r="AS8432">
        <v>0</v>
      </c>
      <c r="AT8432">
        <v>0</v>
      </c>
      <c r="AU8432">
        <v>0</v>
      </c>
      <c r="AV8432">
        <v>0</v>
      </c>
      <c r="AW8432">
        <v>0</v>
      </c>
      <c r="AX8432">
        <v>0</v>
      </c>
      <c r="AY8432">
        <v>0</v>
      </c>
      <c r="AZ8432">
        <v>0</v>
      </c>
      <c r="BA8432">
        <v>0</v>
      </c>
      <c r="BB8432">
        <v>0</v>
      </c>
      <c r="BC8432">
        <v>0</v>
      </c>
      <c r="BD8432">
        <v>0</v>
      </c>
      <c r="BE8432">
        <v>0</v>
      </c>
      <c r="BF8432">
        <v>0</v>
      </c>
      <c r="BG8432">
        <v>0</v>
      </c>
      <c r="BH8432">
        <v>0</v>
      </c>
      <c r="BI8432">
        <v>0</v>
      </c>
      <c r="BJ8432">
        <v>0</v>
      </c>
      <c r="BK8432">
        <v>0</v>
      </c>
      <c r="BL8432">
        <v>0</v>
      </c>
      <c r="BM8432">
        <v>0</v>
      </c>
      <c r="BN8432">
        <v>0</v>
      </c>
      <c r="BO8432">
        <v>0</v>
      </c>
      <c r="BP8432">
        <v>0</v>
      </c>
      <c r="BQ8432">
        <v>0</v>
      </c>
      <c r="BR8432">
        <v>0</v>
      </c>
      <c r="BS8432">
        <v>0</v>
      </c>
      <c r="BT8432">
        <v>0</v>
      </c>
      <c r="BU8432">
        <v>0</v>
      </c>
      <c r="BV8432">
        <v>0</v>
      </c>
      <c r="BW8432">
        <v>0</v>
      </c>
      <c r="BX8432">
        <v>0</v>
      </c>
      <c r="BY8432">
        <v>0</v>
      </c>
      <c r="BZ8432">
        <v>0</v>
      </c>
      <c r="CA8432">
        <v>0</v>
      </c>
      <c r="CB8432">
        <v>0</v>
      </c>
      <c r="CC8432">
        <v>0</v>
      </c>
      <c r="CD8432">
        <v>0</v>
      </c>
      <c r="CE8432">
        <v>0</v>
      </c>
      <c r="CF8432">
        <v>0</v>
      </c>
      <c r="CG8432">
        <v>0</v>
      </c>
      <c r="CH8432">
        <v>0</v>
      </c>
      <c r="CI8432">
        <v>0</v>
      </c>
      <c r="CJ8432">
        <v>0</v>
      </c>
      <c r="CK8432">
        <v>0</v>
      </c>
      <c r="CL8432">
        <v>0</v>
      </c>
      <c r="CM8432">
        <v>0</v>
      </c>
      <c r="CN8432">
        <v>0</v>
      </c>
      <c r="CO8432">
        <v>0</v>
      </c>
      <c r="CP8432">
        <v>0</v>
      </c>
      <c r="CQ8432">
        <v>0</v>
      </c>
      <c r="CR8432">
        <v>0</v>
      </c>
      <c r="CS8432">
        <v>0</v>
      </c>
      <c r="CT8432">
        <v>0</v>
      </c>
      <c r="CU8432">
        <v>0</v>
      </c>
      <c r="CV8432">
        <v>0</v>
      </c>
      <c r="CW8432">
        <v>0</v>
      </c>
      <c r="CX8432">
        <v>0</v>
      </c>
      <c r="CY8432">
        <v>0</v>
      </c>
      <c r="CZ8432">
        <v>0</v>
      </c>
      <c r="DA8432">
        <v>0</v>
      </c>
      <c r="DB8432">
        <v>0</v>
      </c>
      <c r="DC8432">
        <v>0</v>
      </c>
      <c r="DD8432">
        <v>0</v>
      </c>
      <c r="DE8432">
        <v>0</v>
      </c>
      <c r="DF8432">
        <v>0</v>
      </c>
      <c r="DG8432">
        <v>0</v>
      </c>
      <c r="DH8432">
        <v>0</v>
      </c>
      <c r="DI8432">
        <v>0</v>
      </c>
      <c r="DJ8432">
        <v>0</v>
      </c>
      <c r="DK8432">
        <v>0</v>
      </c>
      <c r="DL8432">
        <v>0</v>
      </c>
      <c r="DM8432">
        <v>0</v>
      </c>
      <c r="DN8432">
        <v>0</v>
      </c>
      <c r="DO8432">
        <v>0</v>
      </c>
      <c r="DP8432">
        <v>0</v>
      </c>
      <c r="DQ8432">
        <v>0</v>
      </c>
      <c r="DR8432">
        <v>0</v>
      </c>
      <c r="DS8432">
        <v>0</v>
      </c>
      <c r="DT8432">
        <v>0</v>
      </c>
      <c r="DU8432">
        <v>0</v>
      </c>
      <c r="DV8432">
        <v>0</v>
      </c>
      <c r="DW8432">
        <v>0</v>
      </c>
      <c r="DX8432">
        <v>0</v>
      </c>
      <c r="DY8432">
        <v>0</v>
      </c>
      <c r="DZ8432">
        <v>0</v>
      </c>
      <c r="EA8432">
        <v>0</v>
      </c>
      <c r="EB8432">
        <v>0</v>
      </c>
      <c r="EC8432">
        <v>0</v>
      </c>
      <c r="ED8432">
        <v>0</v>
      </c>
      <c r="EE8432">
        <v>0</v>
      </c>
      <c r="EF8432">
        <v>0</v>
      </c>
      <c r="EG8432">
        <v>0</v>
      </c>
      <c r="EH8432">
        <v>0</v>
      </c>
      <c r="EI8432">
        <v>0</v>
      </c>
      <c r="EJ8432">
        <v>0</v>
      </c>
      <c r="EK8432">
        <v>0</v>
      </c>
      <c r="EL8432">
        <v>0</v>
      </c>
      <c r="EM8432">
        <v>0</v>
      </c>
      <c r="EN8432">
        <v>0</v>
      </c>
      <c r="EO8432">
        <v>0</v>
      </c>
      <c r="EP8432">
        <v>0</v>
      </c>
      <c r="EQ8432">
        <v>0</v>
      </c>
      <c r="ER8432">
        <v>0</v>
      </c>
      <c r="ES8432">
        <v>0</v>
      </c>
      <c r="ET8432">
        <v>0</v>
      </c>
      <c r="EU8432">
        <v>0</v>
      </c>
      <c r="EV8432">
        <v>0</v>
      </c>
      <c r="EW8432">
        <v>0</v>
      </c>
      <c r="EX8432">
        <v>0</v>
      </c>
      <c r="EY8432">
        <v>0</v>
      </c>
      <c r="EZ8432">
        <v>0</v>
      </c>
      <c r="FA8432">
        <v>0</v>
      </c>
      <c r="FB8432">
        <v>0</v>
      </c>
      <c r="FC8432">
        <v>112134.35924455732</v>
      </c>
      <c r="FD8432">
        <v>112134.35924455732</v>
      </c>
      <c r="FE8432">
        <v>112134.35924455732</v>
      </c>
      <c r="FF8432">
        <v>0</v>
      </c>
      <c r="FG8432">
        <v>0</v>
      </c>
      <c r="FH8432">
        <v>0</v>
      </c>
      <c r="FI8432">
        <v>0</v>
      </c>
      <c r="FJ8432">
        <v>0</v>
      </c>
      <c r="FK8432">
        <v>0</v>
      </c>
      <c r="FL8432">
        <v>0</v>
      </c>
      <c r="FM8432">
        <v>0</v>
      </c>
      <c r="FN8432">
        <v>0</v>
      </c>
      <c r="FO8432">
        <v>0</v>
      </c>
      <c r="FP8432">
        <v>0</v>
      </c>
      <c r="FQ8432">
        <v>0</v>
      </c>
      <c r="FR8432">
        <v>0</v>
      </c>
      <c r="FS8432">
        <v>0</v>
      </c>
      <c r="FT8432">
        <v>0</v>
      </c>
      <c r="FU8432">
        <v>262887.7984499553</v>
      </c>
      <c r="FV8432">
        <v>191792.76240703653</v>
      </c>
      <c r="FW8432">
        <v>191792.76240703653</v>
      </c>
    </row>
    <row r="8433" spans="1:179" x14ac:dyDescent="0.25">
      <c r="A8433" s="1" t="s">
        <v>8610</v>
      </c>
      <c r="B8433">
        <v>0</v>
      </c>
      <c r="C8433">
        <v>0</v>
      </c>
      <c r="D8433">
        <v>388800</v>
      </c>
      <c r="E8433">
        <v>388800</v>
      </c>
      <c r="F8433">
        <v>0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36420.121801820445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1166400</v>
      </c>
      <c r="AO8433">
        <v>1166400</v>
      </c>
      <c r="AP8433">
        <v>1166400</v>
      </c>
      <c r="AQ8433">
        <v>1166400</v>
      </c>
      <c r="AR8433">
        <v>0</v>
      </c>
      <c r="AS8433">
        <v>0</v>
      </c>
      <c r="AT8433">
        <v>0</v>
      </c>
      <c r="AU8433">
        <v>0</v>
      </c>
      <c r="AV8433">
        <v>0</v>
      </c>
      <c r="AW8433">
        <v>0</v>
      </c>
      <c r="AX8433">
        <v>0</v>
      </c>
      <c r="AY8433">
        <v>0</v>
      </c>
      <c r="AZ8433">
        <v>0</v>
      </c>
      <c r="BA8433">
        <v>0</v>
      </c>
      <c r="BB8433">
        <v>0</v>
      </c>
      <c r="BC8433">
        <v>0</v>
      </c>
      <c r="BD8433">
        <v>0</v>
      </c>
      <c r="BE8433">
        <v>0</v>
      </c>
      <c r="BF8433">
        <v>0</v>
      </c>
      <c r="BG8433">
        <v>0</v>
      </c>
      <c r="BH8433">
        <v>0</v>
      </c>
      <c r="BI8433">
        <v>0</v>
      </c>
      <c r="BJ8433">
        <v>0</v>
      </c>
      <c r="BK8433">
        <v>0</v>
      </c>
      <c r="BL8433">
        <v>0</v>
      </c>
      <c r="BM8433">
        <v>0</v>
      </c>
      <c r="BN8433">
        <v>0</v>
      </c>
      <c r="BO8433">
        <v>0</v>
      </c>
      <c r="BP8433">
        <v>0</v>
      </c>
      <c r="BQ8433">
        <v>0</v>
      </c>
      <c r="BR8433">
        <v>0</v>
      </c>
      <c r="BS8433">
        <v>0</v>
      </c>
      <c r="BT8433">
        <v>0</v>
      </c>
      <c r="BU8433">
        <v>0</v>
      </c>
      <c r="BV8433">
        <v>0</v>
      </c>
      <c r="BW8433">
        <v>1288403.2111809074</v>
      </c>
      <c r="BX8433">
        <v>91988.364164326034</v>
      </c>
      <c r="BY8433">
        <v>1558934.8745638267</v>
      </c>
      <c r="BZ8433">
        <v>92756.438013449238</v>
      </c>
      <c r="CA8433">
        <v>0</v>
      </c>
      <c r="CB8433">
        <v>0</v>
      </c>
      <c r="CC8433">
        <v>0</v>
      </c>
      <c r="CD8433">
        <v>0</v>
      </c>
      <c r="CE8433">
        <v>0</v>
      </c>
      <c r="CF8433">
        <v>0</v>
      </c>
      <c r="CG8433">
        <v>0</v>
      </c>
      <c r="CH8433">
        <v>0</v>
      </c>
      <c r="CI8433">
        <v>0</v>
      </c>
      <c r="CJ8433">
        <v>0</v>
      </c>
      <c r="CK8433">
        <v>0</v>
      </c>
      <c r="CL8433">
        <v>0</v>
      </c>
      <c r="CM8433">
        <v>0</v>
      </c>
      <c r="CN8433">
        <v>0</v>
      </c>
      <c r="CO8433">
        <v>879028.78196854563</v>
      </c>
      <c r="CP8433">
        <v>91906.666667210884</v>
      </c>
      <c r="CQ8433">
        <v>0</v>
      </c>
      <c r="CR8433">
        <v>0</v>
      </c>
      <c r="CS8433">
        <v>0</v>
      </c>
      <c r="CT8433">
        <v>0</v>
      </c>
      <c r="CU8433">
        <v>0</v>
      </c>
      <c r="CV8433">
        <v>0</v>
      </c>
      <c r="CW8433">
        <v>0</v>
      </c>
      <c r="CX8433">
        <v>0</v>
      </c>
      <c r="CY8433">
        <v>0</v>
      </c>
      <c r="CZ8433">
        <v>0</v>
      </c>
      <c r="DA8433">
        <v>0</v>
      </c>
      <c r="DB8433">
        <v>0</v>
      </c>
      <c r="DC8433">
        <v>0</v>
      </c>
      <c r="DD8433">
        <v>0</v>
      </c>
      <c r="DE8433">
        <v>0</v>
      </c>
      <c r="DF8433">
        <v>0</v>
      </c>
      <c r="DG8433">
        <v>0</v>
      </c>
      <c r="DH8433">
        <v>0</v>
      </c>
      <c r="DI8433">
        <v>0</v>
      </c>
      <c r="DJ8433">
        <v>0</v>
      </c>
      <c r="DK8433">
        <v>0</v>
      </c>
      <c r="DL8433">
        <v>0</v>
      </c>
      <c r="DM8433">
        <v>0</v>
      </c>
      <c r="DN8433">
        <v>0</v>
      </c>
      <c r="DO8433">
        <v>0</v>
      </c>
      <c r="DP8433">
        <v>0</v>
      </c>
      <c r="DQ8433">
        <v>56067.179622278665</v>
      </c>
      <c r="DR8433">
        <v>56067.179622278665</v>
      </c>
      <c r="DS8433">
        <v>56067.179622278665</v>
      </c>
      <c r="DT8433">
        <v>56067.179622278665</v>
      </c>
      <c r="DU8433">
        <v>56067.179622278665</v>
      </c>
      <c r="DV8433">
        <v>56067.179622278665</v>
      </c>
      <c r="DW8433">
        <v>56067.179622278665</v>
      </c>
      <c r="DX8433">
        <v>56067.179622278665</v>
      </c>
      <c r="DY8433">
        <v>0</v>
      </c>
      <c r="DZ8433">
        <v>0</v>
      </c>
      <c r="EA8433">
        <v>0</v>
      </c>
      <c r="EB8433">
        <v>0</v>
      </c>
      <c r="EC8433">
        <v>0</v>
      </c>
      <c r="ED8433">
        <v>0</v>
      </c>
      <c r="EE8433">
        <v>0</v>
      </c>
      <c r="EF8433">
        <v>0</v>
      </c>
      <c r="EG8433">
        <v>0</v>
      </c>
      <c r="EH8433">
        <v>0</v>
      </c>
      <c r="EI8433">
        <v>0</v>
      </c>
      <c r="EJ8433">
        <v>0</v>
      </c>
      <c r="EK8433">
        <v>0</v>
      </c>
      <c r="EL8433">
        <v>0</v>
      </c>
      <c r="EM8433">
        <v>0</v>
      </c>
      <c r="EN8433">
        <v>0</v>
      </c>
      <c r="EO8433">
        <v>0</v>
      </c>
      <c r="EP8433">
        <v>0</v>
      </c>
      <c r="EQ8433">
        <v>0</v>
      </c>
      <c r="ER8433">
        <v>0</v>
      </c>
      <c r="ES8433">
        <v>0</v>
      </c>
      <c r="ET8433">
        <v>0</v>
      </c>
      <c r="EU8433">
        <v>0</v>
      </c>
      <c r="EV8433">
        <v>0</v>
      </c>
      <c r="EW8433">
        <v>0</v>
      </c>
      <c r="EX8433">
        <v>0</v>
      </c>
      <c r="EY8433">
        <v>0</v>
      </c>
      <c r="EZ8433">
        <v>0</v>
      </c>
      <c r="FA8433">
        <v>0</v>
      </c>
      <c r="FB8433">
        <v>0</v>
      </c>
      <c r="FC8433">
        <v>124286.66189589573</v>
      </c>
      <c r="FD8433">
        <v>112134.35924455732</v>
      </c>
      <c r="FE8433">
        <v>112134.35924455732</v>
      </c>
      <c r="FF8433">
        <v>0</v>
      </c>
      <c r="FG8433">
        <v>0</v>
      </c>
      <c r="FH8433">
        <v>0</v>
      </c>
      <c r="FI8433">
        <v>0</v>
      </c>
      <c r="FJ8433">
        <v>0</v>
      </c>
      <c r="FK8433">
        <v>0</v>
      </c>
      <c r="FL8433">
        <v>0</v>
      </c>
      <c r="FM8433">
        <v>0</v>
      </c>
      <c r="FN8433">
        <v>0</v>
      </c>
      <c r="FO8433">
        <v>0</v>
      </c>
      <c r="FP8433">
        <v>0</v>
      </c>
      <c r="FQ8433">
        <v>0</v>
      </c>
      <c r="FR8433">
        <v>0</v>
      </c>
      <c r="FS8433">
        <v>0</v>
      </c>
      <c r="FT8433">
        <v>0</v>
      </c>
      <c r="FU8433">
        <v>526544.53145832615</v>
      </c>
      <c r="FV8433">
        <v>191792.76240703653</v>
      </c>
      <c r="FW8433">
        <v>191792.76240703653</v>
      </c>
    </row>
    <row r="8434" spans="1:179" x14ac:dyDescent="0.25">
      <c r="A8434" s="1" t="s">
        <v>8611</v>
      </c>
      <c r="B8434">
        <v>0</v>
      </c>
      <c r="C8434">
        <v>0</v>
      </c>
      <c r="D8434">
        <v>777600</v>
      </c>
      <c r="E8434">
        <v>777600</v>
      </c>
      <c r="F8434">
        <v>0</v>
      </c>
      <c r="G8434">
        <v>1036800</v>
      </c>
      <c r="H8434">
        <v>38880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1454400</v>
      </c>
      <c r="R8434">
        <v>0</v>
      </c>
      <c r="S8434">
        <v>0</v>
      </c>
      <c r="T8434">
        <v>0</v>
      </c>
      <c r="U8434">
        <v>0</v>
      </c>
      <c r="V8434">
        <v>1171800</v>
      </c>
      <c r="W8434">
        <v>1171800</v>
      </c>
      <c r="X8434">
        <v>2332800</v>
      </c>
      <c r="Y8434">
        <v>2332800</v>
      </c>
      <c r="Z8434">
        <v>2332800</v>
      </c>
      <c r="AA8434">
        <v>1166400</v>
      </c>
      <c r="AB8434">
        <v>2332800</v>
      </c>
      <c r="AC8434">
        <v>2332800</v>
      </c>
      <c r="AD8434">
        <v>1684800</v>
      </c>
      <c r="AE8434">
        <v>1684800</v>
      </c>
      <c r="AF8434">
        <v>1684800</v>
      </c>
      <c r="AG8434">
        <v>0</v>
      </c>
      <c r="AH8434">
        <v>0</v>
      </c>
      <c r="AI8434">
        <v>0</v>
      </c>
      <c r="AJ8434">
        <v>0</v>
      </c>
      <c r="AK8434">
        <v>0</v>
      </c>
      <c r="AL8434">
        <v>1166400</v>
      </c>
      <c r="AM8434">
        <v>1166400</v>
      </c>
      <c r="AN8434">
        <v>1166400</v>
      </c>
      <c r="AO8434">
        <v>1166400</v>
      </c>
      <c r="AP8434">
        <v>1166400</v>
      </c>
      <c r="AQ8434">
        <v>2332800</v>
      </c>
      <c r="AR8434">
        <v>1166400</v>
      </c>
      <c r="AS8434">
        <v>1166400</v>
      </c>
      <c r="AT8434">
        <v>1166400</v>
      </c>
      <c r="AU8434">
        <v>2332800</v>
      </c>
      <c r="AV8434">
        <v>518400</v>
      </c>
      <c r="AW8434">
        <v>129600</v>
      </c>
      <c r="AX8434">
        <v>0</v>
      </c>
      <c r="AY8434">
        <v>0</v>
      </c>
      <c r="AZ8434">
        <v>5961600</v>
      </c>
      <c r="BA8434">
        <v>2592000</v>
      </c>
      <c r="BB8434">
        <v>1814400</v>
      </c>
      <c r="BC8434">
        <v>0</v>
      </c>
      <c r="BD8434">
        <v>2462400</v>
      </c>
      <c r="BE8434">
        <v>1584470.798313708</v>
      </c>
      <c r="BF8434">
        <v>0</v>
      </c>
      <c r="BG8434">
        <v>648000</v>
      </c>
      <c r="BH8434">
        <v>90896.423318950401</v>
      </c>
      <c r="BI8434">
        <v>99919.654093285877</v>
      </c>
      <c r="BJ8434">
        <v>0</v>
      </c>
      <c r="BK8434">
        <v>0</v>
      </c>
      <c r="BL8434">
        <v>777600</v>
      </c>
      <c r="BM8434">
        <v>129600</v>
      </c>
      <c r="BN8434">
        <v>388800</v>
      </c>
      <c r="BO8434">
        <v>259200</v>
      </c>
      <c r="BP8434">
        <v>518400</v>
      </c>
      <c r="BQ8434">
        <v>518400</v>
      </c>
      <c r="BR8434">
        <v>518400</v>
      </c>
      <c r="BS8434">
        <v>0</v>
      </c>
      <c r="BT8434">
        <v>0</v>
      </c>
      <c r="BU8434">
        <v>0</v>
      </c>
      <c r="BV8434">
        <v>0</v>
      </c>
      <c r="BW8434">
        <v>3391157.740673448</v>
      </c>
      <c r="BX8434">
        <v>179381.19601298816</v>
      </c>
      <c r="BY8434">
        <v>4428141.3055540174</v>
      </c>
      <c r="BZ8434">
        <v>177808.91421730327</v>
      </c>
      <c r="CA8434">
        <v>0</v>
      </c>
      <c r="CB8434">
        <v>0</v>
      </c>
      <c r="CC8434">
        <v>5829423.2337887306</v>
      </c>
      <c r="CD8434">
        <v>1316724.2000213063</v>
      </c>
      <c r="CE8434">
        <v>4653239.8414505646</v>
      </c>
      <c r="CF8434">
        <v>171983.82996894154</v>
      </c>
      <c r="CG8434">
        <v>0</v>
      </c>
      <c r="CH8434">
        <v>0</v>
      </c>
      <c r="CI8434">
        <v>0</v>
      </c>
      <c r="CJ8434">
        <v>0</v>
      </c>
      <c r="CK8434">
        <v>0</v>
      </c>
      <c r="CL8434">
        <v>0</v>
      </c>
      <c r="CM8434">
        <v>1494656.5705679741</v>
      </c>
      <c r="CN8434">
        <v>92259.818281699292</v>
      </c>
      <c r="CO8434">
        <v>2372924.9944585902</v>
      </c>
      <c r="CP8434">
        <v>180905.9564090815</v>
      </c>
      <c r="CQ8434">
        <v>0</v>
      </c>
      <c r="CR8434">
        <v>0</v>
      </c>
      <c r="CS8434">
        <v>0</v>
      </c>
      <c r="CT8434">
        <v>0</v>
      </c>
      <c r="CU8434">
        <v>0</v>
      </c>
      <c r="CV8434">
        <v>0</v>
      </c>
      <c r="CW8434">
        <v>1260330.3875421288</v>
      </c>
      <c r="CX8434">
        <v>91659.886776880419</v>
      </c>
      <c r="CY8434">
        <v>0</v>
      </c>
      <c r="CZ8434">
        <v>0</v>
      </c>
      <c r="DA8434">
        <v>0</v>
      </c>
      <c r="DB8434">
        <v>0</v>
      </c>
      <c r="DC8434">
        <v>0</v>
      </c>
      <c r="DD8434">
        <v>0</v>
      </c>
      <c r="DE8434">
        <v>3205129.4564640257</v>
      </c>
      <c r="DF8434">
        <v>183264.07772802384</v>
      </c>
      <c r="DG8434">
        <v>4184499.586874255</v>
      </c>
      <c r="DH8434">
        <v>200058.6378163287</v>
      </c>
      <c r="DI8434">
        <v>3795410.1298757298</v>
      </c>
      <c r="DJ8434">
        <v>183426.80456139028</v>
      </c>
      <c r="DK8434">
        <v>1975808.7103902267</v>
      </c>
      <c r="DL8434">
        <v>178260.10292724406</v>
      </c>
      <c r="DM8434">
        <v>3921028.6791550489</v>
      </c>
      <c r="DN8434">
        <v>340029.91735298571</v>
      </c>
      <c r="DO8434">
        <v>4483876.1329846364</v>
      </c>
      <c r="DP8434">
        <v>341771.82853264833</v>
      </c>
      <c r="DQ8434">
        <v>112134.35924455734</v>
      </c>
      <c r="DR8434">
        <v>112134.35924455734</v>
      </c>
      <c r="DS8434">
        <v>112134.35924455734</v>
      </c>
      <c r="DT8434">
        <v>112134.35924455734</v>
      </c>
      <c r="DU8434">
        <v>883674.13248636806</v>
      </c>
      <c r="DV8434">
        <v>167942.04295662712</v>
      </c>
      <c r="DW8434">
        <v>1856520.0645074781</v>
      </c>
      <c r="DX8434">
        <v>191133.70624793743</v>
      </c>
      <c r="DY8434">
        <v>740393.62146369671</v>
      </c>
      <c r="DZ8434">
        <v>1423631.9419684857</v>
      </c>
      <c r="EA8434">
        <v>1572539.6106964373</v>
      </c>
      <c r="EB8434">
        <v>2233183.417886626</v>
      </c>
      <c r="EC8434">
        <v>180218.46492680153</v>
      </c>
      <c r="ED8434">
        <v>180218.46492680471</v>
      </c>
      <c r="EE8434">
        <v>2648736.7565671699</v>
      </c>
      <c r="EF8434">
        <v>184560.35647177734</v>
      </c>
      <c r="EG8434">
        <v>182396.02844217507</v>
      </c>
      <c r="EH8434">
        <v>182396.02844217216</v>
      </c>
      <c r="EI8434">
        <v>3213654.8733219053</v>
      </c>
      <c r="EJ8434">
        <v>203030.82891309526</v>
      </c>
      <c r="EK8434">
        <v>3517762.9309483552</v>
      </c>
      <c r="EL8434">
        <v>341906.31500209932</v>
      </c>
      <c r="EM8434">
        <v>3527561.1843890315</v>
      </c>
      <c r="EN8434">
        <v>305736.88247974589</v>
      </c>
      <c r="EO8434">
        <v>3144267.021879171</v>
      </c>
      <c r="EP8434">
        <v>181700.2576005458</v>
      </c>
      <c r="EQ8434">
        <v>181700.25760054431</v>
      </c>
      <c r="ER8434">
        <v>2260657.1765452265</v>
      </c>
      <c r="ES8434">
        <v>182608.67739616</v>
      </c>
      <c r="ET8434">
        <v>1286753.6874268814</v>
      </c>
      <c r="EU8434">
        <v>1706193.9828882501</v>
      </c>
      <c r="EV8434">
        <v>1359990.122723748</v>
      </c>
      <c r="EW8434">
        <v>3440739.8994060354</v>
      </c>
      <c r="EX8434">
        <v>339931.44734098413</v>
      </c>
      <c r="EY8434">
        <v>192818.24442179274</v>
      </c>
      <c r="EZ8434">
        <v>3387696.6338171884</v>
      </c>
      <c r="FA8434">
        <v>328593.35964488966</v>
      </c>
      <c r="FB8434">
        <v>2910364.7701651487</v>
      </c>
      <c r="FC8434">
        <v>682188.79810862779</v>
      </c>
      <c r="FD8434">
        <v>112134.35924455734</v>
      </c>
      <c r="FE8434">
        <v>112134.35924455734</v>
      </c>
      <c r="FF8434">
        <v>312441.15725380339</v>
      </c>
      <c r="FG8434">
        <v>3729923.6538726497</v>
      </c>
      <c r="FH8434">
        <v>313685.83793708123</v>
      </c>
      <c r="FI8434">
        <v>314240.60245711246</v>
      </c>
      <c r="FJ8434">
        <v>3465303.6297415816</v>
      </c>
      <c r="FK8434">
        <v>326185.69717816485</v>
      </c>
      <c r="FL8434">
        <v>2155690.0900638765</v>
      </c>
      <c r="FM8434">
        <v>2589316.2370703951</v>
      </c>
      <c r="FN8434">
        <v>2556843.210161401</v>
      </c>
      <c r="FO8434">
        <v>4119345.3677564352</v>
      </c>
      <c r="FP8434">
        <v>406145.15702031204</v>
      </c>
      <c r="FQ8434">
        <v>377771.25892939063</v>
      </c>
      <c r="FR8434">
        <v>4689928.83827696</v>
      </c>
      <c r="FS8434">
        <v>496573.2804957183</v>
      </c>
      <c r="FT8434">
        <v>3942587.3926853556</v>
      </c>
      <c r="FU8434">
        <v>1231999.8769343421</v>
      </c>
      <c r="FV8434">
        <v>288345.66309369291</v>
      </c>
      <c r="FW8434">
        <v>253353.95200146467</v>
      </c>
    </row>
    <row r="8435" spans="1:179" x14ac:dyDescent="0.25">
      <c r="A8435" s="1" t="s">
        <v>8612</v>
      </c>
      <c r="B8435">
        <v>0</v>
      </c>
      <c r="C8435">
        <v>0</v>
      </c>
      <c r="D8435">
        <v>388800</v>
      </c>
      <c r="E8435">
        <v>388800</v>
      </c>
      <c r="F8435">
        <v>0</v>
      </c>
      <c r="G8435">
        <v>1036800</v>
      </c>
      <c r="H8435">
        <v>38880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2908800</v>
      </c>
      <c r="R8435">
        <v>0</v>
      </c>
      <c r="S8435">
        <v>0</v>
      </c>
      <c r="T8435">
        <v>0</v>
      </c>
      <c r="U8435">
        <v>0</v>
      </c>
      <c r="V8435">
        <v>2343600</v>
      </c>
      <c r="W8435">
        <v>2343600</v>
      </c>
      <c r="X8435">
        <v>2332800</v>
      </c>
      <c r="Y8435">
        <v>2332800</v>
      </c>
      <c r="Z8435">
        <v>2332800</v>
      </c>
      <c r="AA8435">
        <v>2332800</v>
      </c>
      <c r="AB8435">
        <v>2332800</v>
      </c>
      <c r="AC8435">
        <v>2332800</v>
      </c>
      <c r="AD8435">
        <v>1684800</v>
      </c>
      <c r="AE8435">
        <v>1684800</v>
      </c>
      <c r="AF8435">
        <v>1684800</v>
      </c>
      <c r="AG8435">
        <v>0</v>
      </c>
      <c r="AH8435">
        <v>0</v>
      </c>
      <c r="AI8435">
        <v>0</v>
      </c>
      <c r="AJ8435">
        <v>0</v>
      </c>
      <c r="AK8435">
        <v>0</v>
      </c>
      <c r="AL8435">
        <v>2332800</v>
      </c>
      <c r="AM8435">
        <v>2332800</v>
      </c>
      <c r="AN8435">
        <v>0</v>
      </c>
      <c r="AO8435">
        <v>0</v>
      </c>
      <c r="AP8435">
        <v>0</v>
      </c>
      <c r="AQ8435">
        <v>2332800</v>
      </c>
      <c r="AR8435">
        <v>2332800</v>
      </c>
      <c r="AS8435">
        <v>2332800</v>
      </c>
      <c r="AT8435">
        <v>2332800</v>
      </c>
      <c r="AU8435">
        <v>2332800</v>
      </c>
      <c r="AV8435">
        <v>518400</v>
      </c>
      <c r="AW8435">
        <v>129600</v>
      </c>
      <c r="AX8435">
        <v>0</v>
      </c>
      <c r="AY8435">
        <v>0</v>
      </c>
      <c r="AZ8435">
        <v>5961600</v>
      </c>
      <c r="BA8435">
        <v>2592000</v>
      </c>
      <c r="BB8435">
        <v>1814400</v>
      </c>
      <c r="BC8435">
        <v>0</v>
      </c>
      <c r="BD8435">
        <v>2462400</v>
      </c>
      <c r="BE8435">
        <v>1380010.99011984</v>
      </c>
      <c r="BF8435">
        <v>0</v>
      </c>
      <c r="BG8435">
        <v>648000</v>
      </c>
      <c r="BH8435">
        <v>0</v>
      </c>
      <c r="BI8435">
        <v>8243.4846509857925</v>
      </c>
      <c r="BJ8435">
        <v>0</v>
      </c>
      <c r="BK8435">
        <v>0</v>
      </c>
      <c r="BL8435">
        <v>777600</v>
      </c>
      <c r="BM8435">
        <v>129600</v>
      </c>
      <c r="BN8435">
        <v>388800</v>
      </c>
      <c r="BO8435">
        <v>259200</v>
      </c>
      <c r="BP8435">
        <v>518400</v>
      </c>
      <c r="BQ8435">
        <v>518400</v>
      </c>
      <c r="BR8435">
        <v>518400</v>
      </c>
      <c r="BS8435">
        <v>0</v>
      </c>
      <c r="BT8435">
        <v>0</v>
      </c>
      <c r="BU8435">
        <v>0</v>
      </c>
      <c r="BV8435">
        <v>0</v>
      </c>
      <c r="BW8435">
        <v>3288608.3048529187</v>
      </c>
      <c r="BX8435">
        <v>174900.96547069919</v>
      </c>
      <c r="BY8435">
        <v>2441831.3169863895</v>
      </c>
      <c r="BZ8435">
        <v>86433.998988972759</v>
      </c>
      <c r="CA8435">
        <v>0</v>
      </c>
      <c r="CB8435">
        <v>0</v>
      </c>
      <c r="CC8435">
        <v>5711924.8794102129</v>
      </c>
      <c r="CD8435">
        <v>2025669.8923948654</v>
      </c>
      <c r="CE8435">
        <v>5135265.2035167506</v>
      </c>
      <c r="CF8435">
        <v>164498.01380404315</v>
      </c>
      <c r="CG8435">
        <v>0</v>
      </c>
      <c r="CH8435">
        <v>0</v>
      </c>
      <c r="CI8435">
        <v>1061956.5375437979</v>
      </c>
      <c r="CJ8435">
        <v>181419.7440117776</v>
      </c>
      <c r="CK8435">
        <v>0</v>
      </c>
      <c r="CL8435">
        <v>0</v>
      </c>
      <c r="CM8435">
        <v>3726955.4100729437</v>
      </c>
      <c r="CN8435">
        <v>179184.72389025902</v>
      </c>
      <c r="CO8435">
        <v>3242831.7986918148</v>
      </c>
      <c r="CP8435">
        <v>178073.17112444295</v>
      </c>
      <c r="CQ8435">
        <v>3775337.2501198947</v>
      </c>
      <c r="CR8435">
        <v>183264.87360597245</v>
      </c>
      <c r="CS8435">
        <v>0</v>
      </c>
      <c r="CT8435">
        <v>0</v>
      </c>
      <c r="CU8435">
        <v>0</v>
      </c>
      <c r="CV8435">
        <v>0</v>
      </c>
      <c r="CW8435">
        <v>2381251.0348056941</v>
      </c>
      <c r="CX8435">
        <v>179163.14737257466</v>
      </c>
      <c r="CY8435">
        <v>0</v>
      </c>
      <c r="CZ8435">
        <v>0</v>
      </c>
      <c r="DA8435">
        <v>0</v>
      </c>
      <c r="DB8435">
        <v>0</v>
      </c>
      <c r="DC8435">
        <v>0</v>
      </c>
      <c r="DD8435">
        <v>0</v>
      </c>
      <c r="DE8435">
        <v>3692596.4237449844</v>
      </c>
      <c r="DF8435">
        <v>179689.20645745253</v>
      </c>
      <c r="DG8435">
        <v>5056753.6305399323</v>
      </c>
      <c r="DH8435">
        <v>179501.25199286101</v>
      </c>
      <c r="DI8435">
        <v>4708000.3279813211</v>
      </c>
      <c r="DJ8435">
        <v>178530.8279291669</v>
      </c>
      <c r="DK8435">
        <v>4399859.5518221455</v>
      </c>
      <c r="DL8435">
        <v>178508.98913398787</v>
      </c>
      <c r="DM8435">
        <v>4649807.9540045476</v>
      </c>
      <c r="DN8435">
        <v>175793.59994258647</v>
      </c>
      <c r="DO8435">
        <v>5413934.6584637556</v>
      </c>
      <c r="DP8435">
        <v>176723.23011638879</v>
      </c>
      <c r="DQ8435">
        <v>112134.35924455732</v>
      </c>
      <c r="DR8435">
        <v>112134.35924455732</v>
      </c>
      <c r="DS8435">
        <v>145066.15031750739</v>
      </c>
      <c r="DT8435">
        <v>126717.51632909906</v>
      </c>
      <c r="DU8435">
        <v>112134.35924455732</v>
      </c>
      <c r="DV8435">
        <v>112134.35924455732</v>
      </c>
      <c r="DW8435">
        <v>2799719.9381667762</v>
      </c>
      <c r="DX8435">
        <v>188610.25763096579</v>
      </c>
      <c r="DY8435">
        <v>1232945.2316626739</v>
      </c>
      <c r="DZ8435">
        <v>1766058.5802332088</v>
      </c>
      <c r="EA8435">
        <v>1886430.0622631772</v>
      </c>
      <c r="EB8435">
        <v>3045999.3441289281</v>
      </c>
      <c r="EC8435">
        <v>183843.90787218959</v>
      </c>
      <c r="ED8435">
        <v>183843.9078721847</v>
      </c>
      <c r="EE8435">
        <v>3028894.4306430193</v>
      </c>
      <c r="EF8435">
        <v>177619.94473568292</v>
      </c>
      <c r="EG8435">
        <v>177619.94473568583</v>
      </c>
      <c r="EH8435">
        <v>177619.94473568519</v>
      </c>
      <c r="EI8435">
        <v>3329464.4071187358</v>
      </c>
      <c r="EJ8435">
        <v>177341.53648464812</v>
      </c>
      <c r="EK8435">
        <v>4116913.7496422287</v>
      </c>
      <c r="EL8435">
        <v>175766.15106975232</v>
      </c>
      <c r="EM8435">
        <v>3993301.8742636535</v>
      </c>
      <c r="EN8435">
        <v>175403.0940771678</v>
      </c>
      <c r="EO8435">
        <v>3695048.8438826511</v>
      </c>
      <c r="EP8435">
        <v>179798.33647504813</v>
      </c>
      <c r="EQ8435">
        <v>179798.33647505063</v>
      </c>
      <c r="ER8435">
        <v>3047936.4502941659</v>
      </c>
      <c r="ES8435">
        <v>176140.53990254132</v>
      </c>
      <c r="ET8435">
        <v>1337001.8582096868</v>
      </c>
      <c r="EU8435">
        <v>1735126.5149340462</v>
      </c>
      <c r="EV8435">
        <v>1395193.1506177154</v>
      </c>
      <c r="EW8435">
        <v>3749174.8157461369</v>
      </c>
      <c r="EX8435">
        <v>176409.83694238093</v>
      </c>
      <c r="EY8435">
        <v>176409.83694237832</v>
      </c>
      <c r="EZ8435">
        <v>3770536.879282373</v>
      </c>
      <c r="FA8435">
        <v>173442.28106429352</v>
      </c>
      <c r="FB8435">
        <v>3148943.2717471248</v>
      </c>
      <c r="FC8435">
        <v>994750.80417599122</v>
      </c>
      <c r="FD8435">
        <v>112134.35924455732</v>
      </c>
      <c r="FE8435">
        <v>112134.35924455732</v>
      </c>
      <c r="FF8435">
        <v>306232.7142313802</v>
      </c>
      <c r="FG8435">
        <v>4152019.7256630785</v>
      </c>
      <c r="FH8435">
        <v>310071.18524319364</v>
      </c>
      <c r="FI8435">
        <v>310071.18524319114</v>
      </c>
      <c r="FJ8435">
        <v>3918230.7772976542</v>
      </c>
      <c r="FK8435">
        <v>299751.67630794935</v>
      </c>
      <c r="FL8435">
        <v>2154701.7422623415</v>
      </c>
      <c r="FM8435">
        <v>2632899.7226304654</v>
      </c>
      <c r="FN8435">
        <v>2569741.6902059843</v>
      </c>
      <c r="FO8435">
        <v>4475931.9754535686</v>
      </c>
      <c r="FP8435">
        <v>303161.71537060395</v>
      </c>
      <c r="FQ8435">
        <v>303161.71537060302</v>
      </c>
      <c r="FR8435">
        <v>4902394.2716713473</v>
      </c>
      <c r="FS8435">
        <v>295476.62036987545</v>
      </c>
      <c r="FT8435">
        <v>3833493.3478463674</v>
      </c>
      <c r="FU8435">
        <v>1493398.4547047871</v>
      </c>
      <c r="FV8435">
        <v>492972.05517359375</v>
      </c>
      <c r="FW8435">
        <v>414886.18694126152</v>
      </c>
    </row>
    <row r="8436" spans="1:179" x14ac:dyDescent="0.25">
      <c r="A8436" s="1" t="s">
        <v>8613</v>
      </c>
      <c r="B8436">
        <v>0</v>
      </c>
      <c r="C8436">
        <v>0</v>
      </c>
      <c r="D8436">
        <v>388800</v>
      </c>
      <c r="E8436">
        <v>0</v>
      </c>
      <c r="F8436">
        <v>0</v>
      </c>
      <c r="G8436">
        <v>1036800</v>
      </c>
      <c r="H8436">
        <v>194400</v>
      </c>
      <c r="I8436">
        <v>19440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2908800</v>
      </c>
      <c r="R8436">
        <v>0</v>
      </c>
      <c r="S8436">
        <v>0</v>
      </c>
      <c r="T8436">
        <v>0</v>
      </c>
      <c r="U8436">
        <v>0</v>
      </c>
      <c r="V8436">
        <v>2343600</v>
      </c>
      <c r="W8436">
        <v>2343600</v>
      </c>
      <c r="X8436">
        <v>2332800</v>
      </c>
      <c r="Y8436">
        <v>2332800</v>
      </c>
      <c r="Z8436">
        <v>2332800</v>
      </c>
      <c r="AA8436">
        <v>1166400</v>
      </c>
      <c r="AB8436">
        <v>2332800</v>
      </c>
      <c r="AC8436">
        <v>2332800</v>
      </c>
      <c r="AD8436">
        <v>1684800</v>
      </c>
      <c r="AE8436">
        <v>1684800</v>
      </c>
      <c r="AF8436">
        <v>1684800</v>
      </c>
      <c r="AG8436">
        <v>0</v>
      </c>
      <c r="AH8436">
        <v>0</v>
      </c>
      <c r="AI8436">
        <v>0</v>
      </c>
      <c r="AJ8436">
        <v>0</v>
      </c>
      <c r="AK8436">
        <v>0</v>
      </c>
      <c r="AL8436">
        <v>2332800</v>
      </c>
      <c r="AM8436">
        <v>2332800</v>
      </c>
      <c r="AN8436">
        <v>1166400</v>
      </c>
      <c r="AO8436">
        <v>1166400</v>
      </c>
      <c r="AP8436">
        <v>1166400</v>
      </c>
      <c r="AQ8436">
        <v>2332800</v>
      </c>
      <c r="AR8436">
        <v>2332800</v>
      </c>
      <c r="AS8436">
        <v>2332800</v>
      </c>
      <c r="AT8436">
        <v>2332800</v>
      </c>
      <c r="AU8436">
        <v>1166400</v>
      </c>
      <c r="AV8436">
        <v>518400</v>
      </c>
      <c r="AW8436">
        <v>129600</v>
      </c>
      <c r="AX8436">
        <v>0</v>
      </c>
      <c r="AY8436">
        <v>0</v>
      </c>
      <c r="AZ8436">
        <v>5961600</v>
      </c>
      <c r="BA8436">
        <v>2592000</v>
      </c>
      <c r="BB8436">
        <v>1814400</v>
      </c>
      <c r="BC8436">
        <v>0</v>
      </c>
      <c r="BD8436">
        <v>2462400</v>
      </c>
      <c r="BE8436">
        <v>1352112.8939065766</v>
      </c>
      <c r="BF8436">
        <v>0</v>
      </c>
      <c r="BG8436">
        <v>648000</v>
      </c>
      <c r="BH8436">
        <v>0</v>
      </c>
      <c r="BI8436">
        <v>0</v>
      </c>
      <c r="BJ8436">
        <v>0</v>
      </c>
      <c r="BK8436">
        <v>0</v>
      </c>
      <c r="BL8436">
        <v>777600</v>
      </c>
      <c r="BM8436">
        <v>129600</v>
      </c>
      <c r="BN8436">
        <v>388800</v>
      </c>
      <c r="BO8436">
        <v>259200</v>
      </c>
      <c r="BP8436">
        <v>518400</v>
      </c>
      <c r="BQ8436">
        <v>518400</v>
      </c>
      <c r="BR8436">
        <v>518400</v>
      </c>
      <c r="BS8436">
        <v>662944.90311945707</v>
      </c>
      <c r="BT8436">
        <v>88355.863967050158</v>
      </c>
      <c r="BU8436">
        <v>0</v>
      </c>
      <c r="BV8436">
        <v>0</v>
      </c>
      <c r="BW8436">
        <v>3048086.937523338</v>
      </c>
      <c r="BX8436">
        <v>173158.19295074989</v>
      </c>
      <c r="BY8436">
        <v>0</v>
      </c>
      <c r="BZ8436">
        <v>0</v>
      </c>
      <c r="CA8436">
        <v>0</v>
      </c>
      <c r="CB8436">
        <v>0</v>
      </c>
      <c r="CC8436">
        <v>5712729.8181329221</v>
      </c>
      <c r="CD8436">
        <v>2682720.8909272789</v>
      </c>
      <c r="CE8436">
        <v>3854418.4682809729</v>
      </c>
      <c r="CF8436">
        <v>164357.8661142702</v>
      </c>
      <c r="CG8436">
        <v>2670348.8509109165</v>
      </c>
      <c r="CH8436">
        <v>210547.30535268423</v>
      </c>
      <c r="CI8436">
        <v>2465819.6856570388</v>
      </c>
      <c r="CJ8436">
        <v>179415.29052318516</v>
      </c>
      <c r="CK8436">
        <v>1361758.986818416</v>
      </c>
      <c r="CL8436">
        <v>283761.24366060091</v>
      </c>
      <c r="CM8436">
        <v>4281472.9041739432</v>
      </c>
      <c r="CN8436">
        <v>175351.96475485727</v>
      </c>
      <c r="CO8436">
        <v>3729713.1001522271</v>
      </c>
      <c r="CP8436">
        <v>176321.73845216457</v>
      </c>
      <c r="CQ8436">
        <v>3785754.5558475349</v>
      </c>
      <c r="CR8436">
        <v>178602.91449116147</v>
      </c>
      <c r="CS8436">
        <v>0</v>
      </c>
      <c r="CT8436">
        <v>0</v>
      </c>
      <c r="CU8436">
        <v>0</v>
      </c>
      <c r="CV8436">
        <v>0</v>
      </c>
      <c r="CW8436">
        <v>2667552.246104796</v>
      </c>
      <c r="CX8436">
        <v>178169.82973833557</v>
      </c>
      <c r="CY8436">
        <v>0</v>
      </c>
      <c r="CZ8436">
        <v>0</v>
      </c>
      <c r="DA8436">
        <v>0</v>
      </c>
      <c r="DB8436">
        <v>0</v>
      </c>
      <c r="DC8436">
        <v>0</v>
      </c>
      <c r="DD8436">
        <v>0</v>
      </c>
      <c r="DE8436">
        <v>4440150.2746129828</v>
      </c>
      <c r="DF8436">
        <v>179002.9912546397</v>
      </c>
      <c r="DG8436">
        <v>5705895.2900586082</v>
      </c>
      <c r="DH8436">
        <v>411695.92911535664</v>
      </c>
      <c r="DI8436">
        <v>5162260.5928721596</v>
      </c>
      <c r="DJ8436">
        <v>177671.58497860783</v>
      </c>
      <c r="DK8436">
        <v>4342308.7509224769</v>
      </c>
      <c r="DL8436">
        <v>177255.85893223895</v>
      </c>
      <c r="DM8436">
        <v>5143221.8998007011</v>
      </c>
      <c r="DN8436">
        <v>175044.75264617114</v>
      </c>
      <c r="DO8436">
        <v>5418187.6642331909</v>
      </c>
      <c r="DP8436">
        <v>175105.93028579667</v>
      </c>
      <c r="DQ8436">
        <v>152651.61463810148</v>
      </c>
      <c r="DR8436">
        <v>124861.46930301133</v>
      </c>
      <c r="DS8436">
        <v>250077.18495171599</v>
      </c>
      <c r="DT8436">
        <v>140963.93920747758</v>
      </c>
      <c r="DU8436">
        <v>562793.47564980504</v>
      </c>
      <c r="DV8436">
        <v>142702.212853815</v>
      </c>
      <c r="DW8436">
        <v>3165629.3713783706</v>
      </c>
      <c r="DX8436">
        <v>185701.71369872207</v>
      </c>
      <c r="DY8436">
        <v>1320393.9856831019</v>
      </c>
      <c r="DZ8436">
        <v>1895809.1770534513</v>
      </c>
      <c r="EA8436">
        <v>2092430.456231901</v>
      </c>
      <c r="EB8436">
        <v>3897567.3681060243</v>
      </c>
      <c r="EC8436">
        <v>183300.16573798549</v>
      </c>
      <c r="ED8436">
        <v>183300.16573798185</v>
      </c>
      <c r="EE8436">
        <v>3312516.537812504</v>
      </c>
      <c r="EF8436">
        <v>176513.33928535364</v>
      </c>
      <c r="EG8436">
        <v>176513.33928535506</v>
      </c>
      <c r="EH8436">
        <v>176513.33928535366</v>
      </c>
      <c r="EI8436">
        <v>3648504.1614979119</v>
      </c>
      <c r="EJ8436">
        <v>176885.69026589007</v>
      </c>
      <c r="EK8436">
        <v>4697720.042813817</v>
      </c>
      <c r="EL8436">
        <v>174610.18432138165</v>
      </c>
      <c r="EM8436">
        <v>4424805.3909090599</v>
      </c>
      <c r="EN8436">
        <v>174458.26904456812</v>
      </c>
      <c r="EO8436">
        <v>4240565.1307396535</v>
      </c>
      <c r="EP8436">
        <v>179007.02665442121</v>
      </c>
      <c r="EQ8436">
        <v>179007.02665441341</v>
      </c>
      <c r="ER8436">
        <v>3466133.4269467811</v>
      </c>
      <c r="ES8436">
        <v>174071.72661282821</v>
      </c>
      <c r="ET8436">
        <v>1455409.9551736079</v>
      </c>
      <c r="EU8436">
        <v>1888103.5840449459</v>
      </c>
      <c r="EV8436">
        <v>1546069.0698415386</v>
      </c>
      <c r="EW8436">
        <v>4178495.4429015508</v>
      </c>
      <c r="EX8436">
        <v>175642.07739982888</v>
      </c>
      <c r="EY8436">
        <v>175642.07739982748</v>
      </c>
      <c r="EZ8436">
        <v>4175077.1706772991</v>
      </c>
      <c r="FA8436">
        <v>172420.59908846041</v>
      </c>
      <c r="FB8436">
        <v>3479049.8123756461</v>
      </c>
      <c r="FC8436">
        <v>1288970.5733184705</v>
      </c>
      <c r="FD8436">
        <v>379943.56173324713</v>
      </c>
      <c r="FE8436">
        <v>290949.20621437731</v>
      </c>
      <c r="FF8436">
        <v>305198.10085717653</v>
      </c>
      <c r="FG8436">
        <v>4774705.9134583324</v>
      </c>
      <c r="FH8436">
        <v>308712.65830500622</v>
      </c>
      <c r="FI8436">
        <v>308712.65830500657</v>
      </c>
      <c r="FJ8436">
        <v>4315990.5726558957</v>
      </c>
      <c r="FK8436">
        <v>297490.87088692049</v>
      </c>
      <c r="FL8436">
        <v>2260751.5749642663</v>
      </c>
      <c r="FM8436">
        <v>2811637.1525084255</v>
      </c>
      <c r="FN8436">
        <v>2743504.7841104581</v>
      </c>
      <c r="FO8436">
        <v>4951391.4483334357</v>
      </c>
      <c r="FP8436">
        <v>301779.23342553759</v>
      </c>
      <c r="FQ8436">
        <v>301779.23342554242</v>
      </c>
      <c r="FR8436">
        <v>5320887.2880641166</v>
      </c>
      <c r="FS8436">
        <v>294109.13886830682</v>
      </c>
      <c r="FT8436">
        <v>4044984.9109131824</v>
      </c>
      <c r="FU8436">
        <v>1816932.0722188214</v>
      </c>
      <c r="FV8436">
        <v>781064.63784455194</v>
      </c>
      <c r="FW8436">
        <v>682853.89494861383</v>
      </c>
    </row>
    <row r="8437" spans="1:179" x14ac:dyDescent="0.25">
      <c r="A8437" s="1" t="s">
        <v>8614</v>
      </c>
      <c r="B8437">
        <v>0</v>
      </c>
      <c r="C8437">
        <v>0</v>
      </c>
      <c r="D8437">
        <v>388800</v>
      </c>
      <c r="E8437">
        <v>0</v>
      </c>
      <c r="F8437">
        <v>0</v>
      </c>
      <c r="G8437">
        <v>1036800</v>
      </c>
      <c r="H8437">
        <v>0</v>
      </c>
      <c r="I8437">
        <v>38880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2908800</v>
      </c>
      <c r="R8437">
        <v>0</v>
      </c>
      <c r="S8437">
        <v>0</v>
      </c>
      <c r="T8437">
        <v>0</v>
      </c>
      <c r="U8437">
        <v>0</v>
      </c>
      <c r="V8437">
        <v>2343600</v>
      </c>
      <c r="W8437">
        <v>2343600</v>
      </c>
      <c r="X8437">
        <v>2332800</v>
      </c>
      <c r="Y8437">
        <v>1166400</v>
      </c>
      <c r="Z8437">
        <v>2332800</v>
      </c>
      <c r="AA8437">
        <v>0</v>
      </c>
      <c r="AB8437">
        <v>2332800</v>
      </c>
      <c r="AC8437">
        <v>2332800</v>
      </c>
      <c r="AD8437">
        <v>842400</v>
      </c>
      <c r="AE8437">
        <v>842400</v>
      </c>
      <c r="AF8437">
        <v>842400</v>
      </c>
      <c r="AG8437">
        <v>0</v>
      </c>
      <c r="AH8437">
        <v>0</v>
      </c>
      <c r="AI8437">
        <v>0</v>
      </c>
      <c r="AJ8437">
        <v>0</v>
      </c>
      <c r="AK8437">
        <v>777600</v>
      </c>
      <c r="AL8437">
        <v>2332800</v>
      </c>
      <c r="AM8437">
        <v>2332800</v>
      </c>
      <c r="AN8437">
        <v>1166400</v>
      </c>
      <c r="AO8437">
        <v>1166400</v>
      </c>
      <c r="AP8437">
        <v>1166400</v>
      </c>
      <c r="AQ8437">
        <v>1166400</v>
      </c>
      <c r="AR8437">
        <v>2332800</v>
      </c>
      <c r="AS8437">
        <v>2332800</v>
      </c>
      <c r="AT8437">
        <v>2332800</v>
      </c>
      <c r="AU8437">
        <v>0</v>
      </c>
      <c r="AV8437">
        <v>518400</v>
      </c>
      <c r="AW8437">
        <v>129600</v>
      </c>
      <c r="AX8437">
        <v>0</v>
      </c>
      <c r="AY8437">
        <v>0</v>
      </c>
      <c r="AZ8437">
        <v>5961600</v>
      </c>
      <c r="BA8437">
        <v>2592000</v>
      </c>
      <c r="BB8437">
        <v>1814400</v>
      </c>
      <c r="BC8437">
        <v>0</v>
      </c>
      <c r="BD8437">
        <v>2462400</v>
      </c>
      <c r="BE8437">
        <v>1379369.6662583286</v>
      </c>
      <c r="BF8437">
        <v>0</v>
      </c>
      <c r="BG8437">
        <v>648000</v>
      </c>
      <c r="BH8437">
        <v>12365.407435824169</v>
      </c>
      <c r="BI8437">
        <v>23198.832881402268</v>
      </c>
      <c r="BJ8437">
        <v>0</v>
      </c>
      <c r="BK8437">
        <v>0</v>
      </c>
      <c r="BL8437">
        <v>777600</v>
      </c>
      <c r="BM8437">
        <v>129600</v>
      </c>
      <c r="BN8437">
        <v>388800</v>
      </c>
      <c r="BO8437">
        <v>259200</v>
      </c>
      <c r="BP8437">
        <v>518400</v>
      </c>
      <c r="BQ8437">
        <v>518400</v>
      </c>
      <c r="BR8437">
        <v>518400</v>
      </c>
      <c r="BS8437">
        <v>2999329.8792740814</v>
      </c>
      <c r="BT8437">
        <v>194858.11314810938</v>
      </c>
      <c r="BU8437">
        <v>1815071.9885590386</v>
      </c>
      <c r="BV8437">
        <v>331611.07169965637</v>
      </c>
      <c r="BW8437">
        <v>3974397.7948487354</v>
      </c>
      <c r="BX8437">
        <v>173835.68342585655</v>
      </c>
      <c r="BY8437">
        <v>0</v>
      </c>
      <c r="BZ8437">
        <v>0</v>
      </c>
      <c r="CA8437">
        <v>0</v>
      </c>
      <c r="CB8437">
        <v>0</v>
      </c>
      <c r="CC8437">
        <v>5735126.4423740059</v>
      </c>
      <c r="CD8437">
        <v>3638032.1346534644</v>
      </c>
      <c r="CE8437">
        <v>1836486.2907311723</v>
      </c>
      <c r="CF8437">
        <v>170216.65742568811</v>
      </c>
      <c r="CG8437">
        <v>5902612.7167050876</v>
      </c>
      <c r="CH8437">
        <v>633229.8996531507</v>
      </c>
      <c r="CI8437">
        <v>2935249.709454501</v>
      </c>
      <c r="CJ8437">
        <v>176828.91192338822</v>
      </c>
      <c r="CK8437">
        <v>3323168.7736229687</v>
      </c>
      <c r="CL8437">
        <v>174644.85586387868</v>
      </c>
      <c r="CM8437">
        <v>3656234.9773550527</v>
      </c>
      <c r="CN8437">
        <v>171704.48018222477</v>
      </c>
      <c r="CO8437">
        <v>4257166.7388781589</v>
      </c>
      <c r="CP8437">
        <v>174825.85639832547</v>
      </c>
      <c r="CQ8437">
        <v>2887363.7155669145</v>
      </c>
      <c r="CR8437">
        <v>174411.10623745731</v>
      </c>
      <c r="CS8437">
        <v>0</v>
      </c>
      <c r="CT8437">
        <v>0</v>
      </c>
      <c r="CU8437">
        <v>0</v>
      </c>
      <c r="CV8437">
        <v>0</v>
      </c>
      <c r="CW8437">
        <v>3162258.9983319445</v>
      </c>
      <c r="CX8437">
        <v>177353.77631758869</v>
      </c>
      <c r="CY8437">
        <v>0</v>
      </c>
      <c r="CZ8437">
        <v>0</v>
      </c>
      <c r="DA8437">
        <v>0</v>
      </c>
      <c r="DB8437">
        <v>0</v>
      </c>
      <c r="DC8437">
        <v>0</v>
      </c>
      <c r="DD8437">
        <v>0</v>
      </c>
      <c r="DE8437">
        <v>5606072.5177543974</v>
      </c>
      <c r="DF8437">
        <v>178625.32207511936</v>
      </c>
      <c r="DG8437">
        <v>6027882.5097885802</v>
      </c>
      <c r="DH8437">
        <v>1046324.3938737452</v>
      </c>
      <c r="DI8437">
        <v>5911909.7250962881</v>
      </c>
      <c r="DJ8437">
        <v>299727.89704990509</v>
      </c>
      <c r="DK8437">
        <v>4291106.9272280149</v>
      </c>
      <c r="DL8437">
        <v>177049.03685347625</v>
      </c>
      <c r="DM8437">
        <v>5750516.5613648565</v>
      </c>
      <c r="DN8437">
        <v>184880.83750376856</v>
      </c>
      <c r="DO8437">
        <v>5884073.9185959985</v>
      </c>
      <c r="DP8437">
        <v>251509.57985336141</v>
      </c>
      <c r="DQ8437">
        <v>313213.83689462463</v>
      </c>
      <c r="DR8437">
        <v>151975.08530440216</v>
      </c>
      <c r="DS8437">
        <v>1143843.0701404857</v>
      </c>
      <c r="DT8437">
        <v>189933.71079572628</v>
      </c>
      <c r="DU8437">
        <v>1564566.4154429885</v>
      </c>
      <c r="DV8437">
        <v>189904.14481273846</v>
      </c>
      <c r="DW8437">
        <v>2702093.7423554626</v>
      </c>
      <c r="DX8437">
        <v>182245.99546444838</v>
      </c>
      <c r="DY8437">
        <v>1432769.3141390635</v>
      </c>
      <c r="DZ8437">
        <v>2103319.4305974771</v>
      </c>
      <c r="EA8437">
        <v>2449882.4695136128</v>
      </c>
      <c r="EB8437">
        <v>5275649.0349836275</v>
      </c>
      <c r="EC8437">
        <v>182087.21836670701</v>
      </c>
      <c r="ED8437">
        <v>182087.2183667036</v>
      </c>
      <c r="EE8437">
        <v>3737537.7144124145</v>
      </c>
      <c r="EF8437">
        <v>175759.50474823036</v>
      </c>
      <c r="EG8437">
        <v>175759.50474823281</v>
      </c>
      <c r="EH8437">
        <v>175759.50474822882</v>
      </c>
      <c r="EI8437">
        <v>4178863.7885029251</v>
      </c>
      <c r="EJ8437">
        <v>176048.45627937108</v>
      </c>
      <c r="EK8437">
        <v>5477200.7563917832</v>
      </c>
      <c r="EL8437">
        <v>173139.27090751874</v>
      </c>
      <c r="EM8437">
        <v>4991550.2383985035</v>
      </c>
      <c r="EN8437">
        <v>173453.13145571703</v>
      </c>
      <c r="EO8437">
        <v>5074576.1163864611</v>
      </c>
      <c r="EP8437">
        <v>177989.94038382173</v>
      </c>
      <c r="EQ8437">
        <v>177989.94038382682</v>
      </c>
      <c r="ER8437">
        <v>3937053.9892203561</v>
      </c>
      <c r="ES8437">
        <v>172734.30039598918</v>
      </c>
      <c r="ET8437">
        <v>1641842.812447448</v>
      </c>
      <c r="EU8437">
        <v>2114701.5585522274</v>
      </c>
      <c r="EV8437">
        <v>1784764.8372756364</v>
      </c>
      <c r="EW8437">
        <v>4805281.8264299612</v>
      </c>
      <c r="EX8437">
        <v>174586.7526141674</v>
      </c>
      <c r="EY8437">
        <v>174586.75261416499</v>
      </c>
      <c r="EZ8437">
        <v>4771268.5367321791</v>
      </c>
      <c r="FA8437">
        <v>171120.19405384694</v>
      </c>
      <c r="FB8437">
        <v>3944778.3017365895</v>
      </c>
      <c r="FC8437">
        <v>1762194.3902549634</v>
      </c>
      <c r="FD8437">
        <v>818005.30995609274</v>
      </c>
      <c r="FE8437">
        <v>710958.20057970576</v>
      </c>
      <c r="FF8437">
        <v>303909.81538851396</v>
      </c>
      <c r="FG8437">
        <v>5748294.0405246131</v>
      </c>
      <c r="FH8437">
        <v>306852.74749279709</v>
      </c>
      <c r="FI8437">
        <v>306852.74749279552</v>
      </c>
      <c r="FJ8437">
        <v>4846295.729300214</v>
      </c>
      <c r="FK8437">
        <v>295522.18105362041</v>
      </c>
      <c r="FL8437">
        <v>2446738.4691432859</v>
      </c>
      <c r="FM8437">
        <v>3069524.5314904437</v>
      </c>
      <c r="FN8437">
        <v>3005046.6364316256</v>
      </c>
      <c r="FO8437">
        <v>5648522.8414740451</v>
      </c>
      <c r="FP8437">
        <v>300004.32949950831</v>
      </c>
      <c r="FQ8437">
        <v>300004.3294995075</v>
      </c>
      <c r="FR8437">
        <v>5977085.7629105961</v>
      </c>
      <c r="FS8437">
        <v>320748.715623995</v>
      </c>
      <c r="FT8437">
        <v>4464191.934225142</v>
      </c>
      <c r="FU8437">
        <v>2377803.8916389048</v>
      </c>
      <c r="FV8437">
        <v>1274310.3441569251</v>
      </c>
      <c r="FW8437">
        <v>1148794.6879331826</v>
      </c>
    </row>
    <row r="8438" spans="1:179" x14ac:dyDescent="0.25">
      <c r="A8438" s="1" t="s">
        <v>8615</v>
      </c>
      <c r="B8438">
        <v>0</v>
      </c>
      <c r="C8438">
        <v>0</v>
      </c>
      <c r="D8438">
        <v>388800</v>
      </c>
      <c r="E8438">
        <v>0</v>
      </c>
      <c r="F8438">
        <v>0</v>
      </c>
      <c r="G8438">
        <v>1036800</v>
      </c>
      <c r="H8438">
        <v>0</v>
      </c>
      <c r="I8438">
        <v>38880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1193400</v>
      </c>
      <c r="P8438">
        <v>0</v>
      </c>
      <c r="Q8438">
        <v>1454400</v>
      </c>
      <c r="R8438">
        <v>0</v>
      </c>
      <c r="S8438">
        <v>0</v>
      </c>
      <c r="T8438">
        <v>0</v>
      </c>
      <c r="U8438">
        <v>0</v>
      </c>
      <c r="V8438">
        <v>2343600</v>
      </c>
      <c r="W8438">
        <v>2343600</v>
      </c>
      <c r="X8438">
        <v>0</v>
      </c>
      <c r="Y8438">
        <v>0</v>
      </c>
      <c r="Z8438">
        <v>0</v>
      </c>
      <c r="AA8438">
        <v>1166400</v>
      </c>
      <c r="AB8438">
        <v>0</v>
      </c>
      <c r="AC8438">
        <v>0</v>
      </c>
      <c r="AD8438">
        <v>842400</v>
      </c>
      <c r="AE8438">
        <v>842400</v>
      </c>
      <c r="AF8438">
        <v>842400</v>
      </c>
      <c r="AG8438">
        <v>0</v>
      </c>
      <c r="AH8438">
        <v>0</v>
      </c>
      <c r="AI8438">
        <v>0</v>
      </c>
      <c r="AJ8438">
        <v>0</v>
      </c>
      <c r="AK8438">
        <v>1555200</v>
      </c>
      <c r="AL8438">
        <v>1166400</v>
      </c>
      <c r="AM8438">
        <v>1166400</v>
      </c>
      <c r="AN8438">
        <v>0</v>
      </c>
      <c r="AO8438">
        <v>0</v>
      </c>
      <c r="AP8438">
        <v>0</v>
      </c>
      <c r="AQ8438">
        <v>0</v>
      </c>
      <c r="AR8438">
        <v>1166400</v>
      </c>
      <c r="AS8438">
        <v>1166400</v>
      </c>
      <c r="AT8438">
        <v>1166400</v>
      </c>
      <c r="AU8438">
        <v>0</v>
      </c>
      <c r="AV8438">
        <v>518400</v>
      </c>
      <c r="AW8438">
        <v>129600</v>
      </c>
      <c r="AX8438">
        <v>0</v>
      </c>
      <c r="AY8438">
        <v>0</v>
      </c>
      <c r="AZ8438">
        <v>5961600</v>
      </c>
      <c r="BA8438">
        <v>2592000</v>
      </c>
      <c r="BB8438">
        <v>1814400</v>
      </c>
      <c r="BC8438">
        <v>0</v>
      </c>
      <c r="BD8438">
        <v>2462400</v>
      </c>
      <c r="BE8438">
        <v>1467282.7864002893</v>
      </c>
      <c r="BF8438">
        <v>0</v>
      </c>
      <c r="BG8438">
        <v>648000</v>
      </c>
      <c r="BH8438">
        <v>69614.018148138319</v>
      </c>
      <c r="BI8438">
        <v>79589.540239401991</v>
      </c>
      <c r="BJ8438">
        <v>0</v>
      </c>
      <c r="BK8438">
        <v>0</v>
      </c>
      <c r="BL8438">
        <v>777600</v>
      </c>
      <c r="BM8438">
        <v>129600</v>
      </c>
      <c r="BN8438">
        <v>388800</v>
      </c>
      <c r="BO8438">
        <v>259200</v>
      </c>
      <c r="BP8438">
        <v>518400</v>
      </c>
      <c r="BQ8438">
        <v>518400</v>
      </c>
      <c r="BR8438">
        <v>518400</v>
      </c>
      <c r="BS8438">
        <v>3573529.797052294</v>
      </c>
      <c r="BT8438">
        <v>186532.53356908064</v>
      </c>
      <c r="BU8438">
        <v>4488217.2964812992</v>
      </c>
      <c r="BV8438">
        <v>170357.14751920055</v>
      </c>
      <c r="BW8438">
        <v>3523383.442567836</v>
      </c>
      <c r="BX8438">
        <v>170068.30772623108</v>
      </c>
      <c r="BY8438">
        <v>0</v>
      </c>
      <c r="BZ8438">
        <v>0</v>
      </c>
      <c r="CA8438">
        <v>0</v>
      </c>
      <c r="CB8438">
        <v>0</v>
      </c>
      <c r="CC8438">
        <v>5738992.6574856211</v>
      </c>
      <c r="CD8438">
        <v>3964735.9422791433</v>
      </c>
      <c r="CE8438">
        <v>1729791.5077648163</v>
      </c>
      <c r="CF8438">
        <v>173654.44460756591</v>
      </c>
      <c r="CG8438">
        <v>5860692.6443088166</v>
      </c>
      <c r="CH8438">
        <v>1307698.4285015741</v>
      </c>
      <c r="CI8438">
        <v>1630321.3864827862</v>
      </c>
      <c r="CJ8438">
        <v>87660.130213713754</v>
      </c>
      <c r="CK8438">
        <v>3878603.856265456</v>
      </c>
      <c r="CL8438">
        <v>172264.38982128815</v>
      </c>
      <c r="CM8438">
        <v>4082294.7128150719</v>
      </c>
      <c r="CN8438">
        <v>171614.63842528866</v>
      </c>
      <c r="CO8438">
        <v>4392496.1855009208</v>
      </c>
      <c r="CP8438">
        <v>172899.61522793127</v>
      </c>
      <c r="CQ8438">
        <v>3193906.0584852416</v>
      </c>
      <c r="CR8438">
        <v>173916.11892085581</v>
      </c>
      <c r="CS8438">
        <v>2118317.9638205729</v>
      </c>
      <c r="CT8438">
        <v>333951.68811999552</v>
      </c>
      <c r="CU8438">
        <v>0</v>
      </c>
      <c r="CV8438">
        <v>0</v>
      </c>
      <c r="CW8438">
        <v>3203112.9032651181</v>
      </c>
      <c r="CX8438">
        <v>176461.4424799073</v>
      </c>
      <c r="CY8438">
        <v>0</v>
      </c>
      <c r="CZ8438">
        <v>0</v>
      </c>
      <c r="DA8438">
        <v>0</v>
      </c>
      <c r="DB8438">
        <v>0</v>
      </c>
      <c r="DC8438">
        <v>0</v>
      </c>
      <c r="DD8438">
        <v>0</v>
      </c>
      <c r="DE8438">
        <v>5846572.4263639133</v>
      </c>
      <c r="DF8438">
        <v>300528.9607522923</v>
      </c>
      <c r="DG8438">
        <v>6018977.9311964186</v>
      </c>
      <c r="DH8438">
        <v>801049.14419409947</v>
      </c>
      <c r="DI8438">
        <v>5453093.9277271256</v>
      </c>
      <c r="DJ8438">
        <v>175152.12397037388</v>
      </c>
      <c r="DK8438">
        <v>5426981.0659502987</v>
      </c>
      <c r="DL8438">
        <v>543310.4013407001</v>
      </c>
      <c r="DM8438">
        <v>5791475.3079757616</v>
      </c>
      <c r="DN8438">
        <v>549538.75790664332</v>
      </c>
      <c r="DO8438">
        <v>5881925.5353377713</v>
      </c>
      <c r="DP8438">
        <v>586222.64306689892</v>
      </c>
      <c r="DQ8438">
        <v>486679.3508319715</v>
      </c>
      <c r="DR8438">
        <v>187187.29779130087</v>
      </c>
      <c r="DS8438">
        <v>2620404.1194507214</v>
      </c>
      <c r="DT8438">
        <v>190388.69764462396</v>
      </c>
      <c r="DU8438">
        <v>768084.60653799039</v>
      </c>
      <c r="DV8438">
        <v>184648.20808606711</v>
      </c>
      <c r="DW8438">
        <v>1220029.2947568889</v>
      </c>
      <c r="DX8438">
        <v>180140.1831382165</v>
      </c>
      <c r="DY8438">
        <v>1481158.0109755634</v>
      </c>
      <c r="DZ8438">
        <v>2268326.7610266823</v>
      </c>
      <c r="EA8438">
        <v>2753281.0051120785</v>
      </c>
      <c r="EB8438">
        <v>6061546.4239011034</v>
      </c>
      <c r="EC8438">
        <v>963337.21817921393</v>
      </c>
      <c r="ED8438">
        <v>180243.7849348117</v>
      </c>
      <c r="EE8438">
        <v>4153847.8719599117</v>
      </c>
      <c r="EF8438">
        <v>174762.20421033286</v>
      </c>
      <c r="EG8438">
        <v>174762.20421033149</v>
      </c>
      <c r="EH8438">
        <v>174762.20421033163</v>
      </c>
      <c r="EI8438">
        <v>4679477.4367458783</v>
      </c>
      <c r="EJ8438">
        <v>174863.02163584856</v>
      </c>
      <c r="EK8438">
        <v>5949518.5761291068</v>
      </c>
      <c r="EL8438">
        <v>490386.78101094661</v>
      </c>
      <c r="EM8438">
        <v>5512835.1758283498</v>
      </c>
      <c r="EN8438">
        <v>172310.24760531902</v>
      </c>
      <c r="EO8438">
        <v>5831779.2394346157</v>
      </c>
      <c r="EP8438">
        <v>214840.86357384408</v>
      </c>
      <c r="EQ8438">
        <v>176580.19343402592</v>
      </c>
      <c r="ER8438">
        <v>4327343.516367686</v>
      </c>
      <c r="ES8438">
        <v>171461.26197276695</v>
      </c>
      <c r="ET8438">
        <v>1835725.2775364206</v>
      </c>
      <c r="EU8438">
        <v>2326911.3245845968</v>
      </c>
      <c r="EV8438">
        <v>2012005.1301085029</v>
      </c>
      <c r="EW8438">
        <v>5356704.7963060457</v>
      </c>
      <c r="EX8438">
        <v>173357.53113401035</v>
      </c>
      <c r="EY8438">
        <v>173357.53113400532</v>
      </c>
      <c r="EZ8438">
        <v>5338058.6754516941</v>
      </c>
      <c r="FA8438">
        <v>169671.60511240654</v>
      </c>
      <c r="FB8438">
        <v>4400286.0801563617</v>
      </c>
      <c r="FC8438">
        <v>2226066.9634605953</v>
      </c>
      <c r="FD8438">
        <v>1270947.6698172851</v>
      </c>
      <c r="FE8438">
        <v>1145332.8672504667</v>
      </c>
      <c r="FF8438">
        <v>301858.34909072379</v>
      </c>
      <c r="FG8438">
        <v>6264869.9292508634</v>
      </c>
      <c r="FH8438">
        <v>846767.68562409363</v>
      </c>
      <c r="FI8438">
        <v>304137.00381101359</v>
      </c>
      <c r="FJ8438">
        <v>5277706.3221813748</v>
      </c>
      <c r="FK8438">
        <v>293405.68436530913</v>
      </c>
      <c r="FL8438">
        <v>2638904.096446597</v>
      </c>
      <c r="FM8438">
        <v>3289436.9797674436</v>
      </c>
      <c r="FN8438">
        <v>3234318.1575643378</v>
      </c>
      <c r="FO8438">
        <v>6165420.7010875791</v>
      </c>
      <c r="FP8438">
        <v>411387.11039599602</v>
      </c>
      <c r="FQ8438">
        <v>297821.52076379972</v>
      </c>
      <c r="FR8438">
        <v>6151904.9329951964</v>
      </c>
      <c r="FS8438">
        <v>1056027.1115673631</v>
      </c>
      <c r="FT8438">
        <v>4928394.6629242748</v>
      </c>
      <c r="FU8438">
        <v>2953240.753608522</v>
      </c>
      <c r="FV8438">
        <v>1788978.5596517257</v>
      </c>
      <c r="FW8438">
        <v>1637935.5972330188</v>
      </c>
    </row>
    <row r="8439" spans="1:179" x14ac:dyDescent="0.25">
      <c r="A8439" s="1" t="s">
        <v>8616</v>
      </c>
      <c r="B8439">
        <v>0</v>
      </c>
      <c r="C8439">
        <v>0</v>
      </c>
      <c r="D8439">
        <v>388800</v>
      </c>
      <c r="E8439">
        <v>0</v>
      </c>
      <c r="F8439">
        <v>0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1193400</v>
      </c>
      <c r="P8439">
        <v>1193400</v>
      </c>
      <c r="Q8439">
        <v>1454400</v>
      </c>
      <c r="R8439">
        <v>0</v>
      </c>
      <c r="S8439">
        <v>0</v>
      </c>
      <c r="T8439">
        <v>0</v>
      </c>
      <c r="U8439">
        <v>0</v>
      </c>
      <c r="V8439">
        <v>2343600</v>
      </c>
      <c r="W8439">
        <v>2343600</v>
      </c>
      <c r="X8439">
        <v>0</v>
      </c>
      <c r="Y8439">
        <v>0</v>
      </c>
      <c r="Z8439">
        <v>0</v>
      </c>
      <c r="AA8439">
        <v>2332800</v>
      </c>
      <c r="AB8439">
        <v>0</v>
      </c>
      <c r="AC8439">
        <v>0</v>
      </c>
      <c r="AD8439">
        <v>1684800</v>
      </c>
      <c r="AE8439">
        <v>1684800</v>
      </c>
      <c r="AF8439">
        <v>1684800</v>
      </c>
      <c r="AG8439">
        <v>0</v>
      </c>
      <c r="AH8439">
        <v>0</v>
      </c>
      <c r="AI8439">
        <v>518400</v>
      </c>
      <c r="AJ8439">
        <v>0</v>
      </c>
      <c r="AK8439">
        <v>1555200</v>
      </c>
      <c r="AL8439">
        <v>1166400</v>
      </c>
      <c r="AM8439">
        <v>2332800</v>
      </c>
      <c r="AN8439">
        <v>1166400</v>
      </c>
      <c r="AO8439">
        <v>1166400</v>
      </c>
      <c r="AP8439">
        <v>1166400</v>
      </c>
      <c r="AQ8439">
        <v>2332800</v>
      </c>
      <c r="AR8439">
        <v>1166400</v>
      </c>
      <c r="AS8439">
        <v>0</v>
      </c>
      <c r="AT8439">
        <v>0</v>
      </c>
      <c r="AU8439">
        <v>0</v>
      </c>
      <c r="AV8439">
        <v>518400</v>
      </c>
      <c r="AW8439">
        <v>129600</v>
      </c>
      <c r="AX8439">
        <v>0</v>
      </c>
      <c r="AY8439">
        <v>0</v>
      </c>
      <c r="AZ8439">
        <v>5961600</v>
      </c>
      <c r="BA8439">
        <v>2592000</v>
      </c>
      <c r="BB8439">
        <v>1814400</v>
      </c>
      <c r="BC8439">
        <v>0</v>
      </c>
      <c r="BD8439">
        <v>2462400</v>
      </c>
      <c r="BE8439">
        <v>1440000.6921116326</v>
      </c>
      <c r="BF8439">
        <v>0</v>
      </c>
      <c r="BG8439">
        <v>648000</v>
      </c>
      <c r="BH8439">
        <v>65306.823879955613</v>
      </c>
      <c r="BI8439">
        <v>75325.77821571198</v>
      </c>
      <c r="BJ8439">
        <v>0</v>
      </c>
      <c r="BK8439">
        <v>0</v>
      </c>
      <c r="BL8439">
        <v>777600</v>
      </c>
      <c r="BM8439">
        <v>129600</v>
      </c>
      <c r="BN8439">
        <v>388800</v>
      </c>
      <c r="BO8439">
        <v>259200</v>
      </c>
      <c r="BP8439">
        <v>518400</v>
      </c>
      <c r="BQ8439">
        <v>518400</v>
      </c>
      <c r="BR8439">
        <v>518400</v>
      </c>
      <c r="BS8439">
        <v>3571704.3510300382</v>
      </c>
      <c r="BT8439">
        <v>182501.99763305165</v>
      </c>
      <c r="BU8439">
        <v>5867364.016586123</v>
      </c>
      <c r="BV8439">
        <v>320406.2888595346</v>
      </c>
      <c r="BW8439">
        <v>2463926.4003720852</v>
      </c>
      <c r="BX8439">
        <v>86278.839683797298</v>
      </c>
      <c r="BY8439">
        <v>0</v>
      </c>
      <c r="BZ8439">
        <v>0</v>
      </c>
      <c r="CA8439">
        <v>0</v>
      </c>
      <c r="CB8439">
        <v>0</v>
      </c>
      <c r="CC8439">
        <v>0</v>
      </c>
      <c r="CD8439">
        <v>0</v>
      </c>
      <c r="CE8439">
        <v>1810454.951265194</v>
      </c>
      <c r="CF8439">
        <v>174526.82202109654</v>
      </c>
      <c r="CG8439">
        <v>0</v>
      </c>
      <c r="CH8439">
        <v>0</v>
      </c>
      <c r="CI8439">
        <v>0</v>
      </c>
      <c r="CJ8439">
        <v>0</v>
      </c>
      <c r="CK8439">
        <v>5122570.9082588982</v>
      </c>
      <c r="CL8439">
        <v>172069.52675543027</v>
      </c>
      <c r="CM8439">
        <v>5791127.8402503338</v>
      </c>
      <c r="CN8439">
        <v>231623.29746370547</v>
      </c>
      <c r="CO8439">
        <v>4310846.5756360767</v>
      </c>
      <c r="CP8439">
        <v>171735.15275135406</v>
      </c>
      <c r="CQ8439">
        <v>5127272.7289950317</v>
      </c>
      <c r="CR8439">
        <v>175787.69207946002</v>
      </c>
      <c r="CS8439">
        <v>2496613.6656606058</v>
      </c>
      <c r="CT8439">
        <v>90321.155591587361</v>
      </c>
      <c r="CU8439">
        <v>2206195.2131665526</v>
      </c>
      <c r="CV8439">
        <v>459286.83085506834</v>
      </c>
      <c r="CW8439">
        <v>3614305.4335289877</v>
      </c>
      <c r="CX8439">
        <v>176505.31557043854</v>
      </c>
      <c r="CY8439">
        <v>0</v>
      </c>
      <c r="CZ8439">
        <v>0</v>
      </c>
      <c r="DA8439">
        <v>2768625.7901953412</v>
      </c>
      <c r="DB8439">
        <v>891444.06924772635</v>
      </c>
      <c r="DC8439">
        <v>0</v>
      </c>
      <c r="DD8439">
        <v>0</v>
      </c>
      <c r="DE8439">
        <v>6031597.2847717572</v>
      </c>
      <c r="DF8439">
        <v>1158118.6931379042</v>
      </c>
      <c r="DG8439">
        <v>6022514.7577328458</v>
      </c>
      <c r="DH8439">
        <v>1602636.5930466794</v>
      </c>
      <c r="DI8439">
        <v>5753059.7979015009</v>
      </c>
      <c r="DJ8439">
        <v>174630.91379827802</v>
      </c>
      <c r="DK8439">
        <v>6017695.8433037242</v>
      </c>
      <c r="DL8439">
        <v>2151280.6296950611</v>
      </c>
      <c r="DM8439">
        <v>6014198.6861720718</v>
      </c>
      <c r="DN8439">
        <v>2336812.0629905541</v>
      </c>
      <c r="DO8439">
        <v>6016820.4431186151</v>
      </c>
      <c r="DP8439">
        <v>1977572.0825021027</v>
      </c>
      <c r="DQ8439">
        <v>1848186.2794406442</v>
      </c>
      <c r="DR8439">
        <v>185710.81407370328</v>
      </c>
      <c r="DS8439">
        <v>2533946.6654070532</v>
      </c>
      <c r="DT8439">
        <v>182303.81027424367</v>
      </c>
      <c r="DU8439">
        <v>1669512.9495478277</v>
      </c>
      <c r="DV8439">
        <v>184140.78056253935</v>
      </c>
      <c r="DW8439">
        <v>3490685.3264698992</v>
      </c>
      <c r="DX8439">
        <v>183267.55621934091</v>
      </c>
      <c r="DY8439">
        <v>1501446.7842303007</v>
      </c>
      <c r="DZ8439">
        <v>2432470.7293030745</v>
      </c>
      <c r="EA8439">
        <v>3018007.9957183977</v>
      </c>
      <c r="EB8439">
        <v>6062679.5007151272</v>
      </c>
      <c r="EC8439">
        <v>2465175.2938258513</v>
      </c>
      <c r="ED8439">
        <v>178816.966185344</v>
      </c>
      <c r="EE8439">
        <v>4484061.4373754105</v>
      </c>
      <c r="EF8439">
        <v>173763.11688167791</v>
      </c>
      <c r="EG8439">
        <v>173763.11688167823</v>
      </c>
      <c r="EH8439">
        <v>173763.11688168475</v>
      </c>
      <c r="EI8439">
        <v>5084867.0596826598</v>
      </c>
      <c r="EJ8439">
        <v>173875.59741681823</v>
      </c>
      <c r="EK8439">
        <v>5959840.8173855953</v>
      </c>
      <c r="EL8439">
        <v>1395297.2594862641</v>
      </c>
      <c r="EM8439">
        <v>5947874.5556260841</v>
      </c>
      <c r="EN8439">
        <v>356768.0375314441</v>
      </c>
      <c r="EO8439">
        <v>6026886.3663088568</v>
      </c>
      <c r="EP8439">
        <v>757611.87845931016</v>
      </c>
      <c r="EQ8439">
        <v>175470.03206722354</v>
      </c>
      <c r="ER8439">
        <v>4560238.406070835</v>
      </c>
      <c r="ES8439">
        <v>170625.52826008803</v>
      </c>
      <c r="ET8439">
        <v>2000865.6163433457</v>
      </c>
      <c r="EU8439">
        <v>2480958.5485654105</v>
      </c>
      <c r="EV8439">
        <v>2179953.0507604587</v>
      </c>
      <c r="EW8439">
        <v>5864752.3767362172</v>
      </c>
      <c r="EX8439">
        <v>192331.67793622788</v>
      </c>
      <c r="EY8439">
        <v>172185.15916306418</v>
      </c>
      <c r="EZ8439">
        <v>5844884.695368642</v>
      </c>
      <c r="FA8439">
        <v>213746.08018664431</v>
      </c>
      <c r="FB8439">
        <v>4916489.1283916952</v>
      </c>
      <c r="FC8439">
        <v>2648832.3016938707</v>
      </c>
      <c r="FD8439">
        <v>1640518.2277219291</v>
      </c>
      <c r="FE8439">
        <v>1769626.3058624428</v>
      </c>
      <c r="FF8439">
        <v>300104.16081247292</v>
      </c>
      <c r="FG8439">
        <v>6264834.178776497</v>
      </c>
      <c r="FH8439">
        <v>1796486.8853387046</v>
      </c>
      <c r="FI8439">
        <v>302250.53222760378</v>
      </c>
      <c r="FJ8439">
        <v>5548007.5628379621</v>
      </c>
      <c r="FK8439">
        <v>292173.99280338088</v>
      </c>
      <c r="FL8439">
        <v>2808523.4864338683</v>
      </c>
      <c r="FM8439">
        <v>3458764.801608304</v>
      </c>
      <c r="FN8439">
        <v>3414932.1051040646</v>
      </c>
      <c r="FO8439">
        <v>6220959.5039918432</v>
      </c>
      <c r="FP8439">
        <v>1005335.5546045438</v>
      </c>
      <c r="FQ8439">
        <v>296184.00328410842</v>
      </c>
      <c r="FR8439">
        <v>6143302.751180863</v>
      </c>
      <c r="FS8439">
        <v>1879650.3533086372</v>
      </c>
      <c r="FT8439">
        <v>5408976.2445774116</v>
      </c>
      <c r="FU8439">
        <v>3489267.2250775304</v>
      </c>
      <c r="FV8439">
        <v>2225800.4544087905</v>
      </c>
      <c r="FW8439">
        <v>2272457.457316868</v>
      </c>
    </row>
    <row r="8440" spans="1:179" x14ac:dyDescent="0.25">
      <c r="A8440" s="1" t="s">
        <v>8617</v>
      </c>
      <c r="B8440">
        <v>0</v>
      </c>
      <c r="C8440">
        <v>0</v>
      </c>
      <c r="D8440">
        <v>0</v>
      </c>
      <c r="E8440">
        <v>0</v>
      </c>
      <c r="F8440">
        <v>0</v>
      </c>
      <c r="G8440">
        <v>0</v>
      </c>
      <c r="H8440">
        <v>19440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2386800</v>
      </c>
      <c r="Q8440">
        <v>2908800</v>
      </c>
      <c r="R8440">
        <v>0</v>
      </c>
      <c r="S8440">
        <v>0</v>
      </c>
      <c r="T8440">
        <v>0</v>
      </c>
      <c r="U8440">
        <v>0</v>
      </c>
      <c r="V8440">
        <v>2343600</v>
      </c>
      <c r="W8440">
        <v>2343600</v>
      </c>
      <c r="X8440">
        <v>1166400</v>
      </c>
      <c r="Y8440">
        <v>1166400</v>
      </c>
      <c r="Z8440">
        <v>1166400</v>
      </c>
      <c r="AA8440">
        <v>2332800</v>
      </c>
      <c r="AB8440">
        <v>1166400</v>
      </c>
      <c r="AC8440">
        <v>1166400</v>
      </c>
      <c r="AD8440">
        <v>842400</v>
      </c>
      <c r="AE8440">
        <v>842400</v>
      </c>
      <c r="AF8440">
        <v>842400</v>
      </c>
      <c r="AG8440">
        <v>842400</v>
      </c>
      <c r="AH8440">
        <v>907200</v>
      </c>
      <c r="AI8440">
        <v>1036800</v>
      </c>
      <c r="AJ8440">
        <v>0</v>
      </c>
      <c r="AK8440">
        <v>777600</v>
      </c>
      <c r="AL8440">
        <v>2332800</v>
      </c>
      <c r="AM8440">
        <v>2332800</v>
      </c>
      <c r="AN8440">
        <v>2332800</v>
      </c>
      <c r="AO8440">
        <v>2332800</v>
      </c>
      <c r="AP8440">
        <v>2332800</v>
      </c>
      <c r="AQ8440">
        <v>2332800</v>
      </c>
      <c r="AR8440">
        <v>2332800</v>
      </c>
      <c r="AS8440">
        <v>0</v>
      </c>
      <c r="AT8440">
        <v>0</v>
      </c>
      <c r="AU8440">
        <v>0</v>
      </c>
      <c r="AV8440">
        <v>518400</v>
      </c>
      <c r="AW8440">
        <v>129600</v>
      </c>
      <c r="AX8440">
        <v>0</v>
      </c>
      <c r="AY8440">
        <v>0</v>
      </c>
      <c r="AZ8440">
        <v>5961600</v>
      </c>
      <c r="BA8440">
        <v>2592000</v>
      </c>
      <c r="BB8440">
        <v>1814400</v>
      </c>
      <c r="BC8440">
        <v>0</v>
      </c>
      <c r="BD8440">
        <v>2462400</v>
      </c>
      <c r="BE8440">
        <v>1558306.8106076708</v>
      </c>
      <c r="BF8440">
        <v>0</v>
      </c>
      <c r="BG8440">
        <v>648000</v>
      </c>
      <c r="BH8440">
        <v>103081.07426371452</v>
      </c>
      <c r="BI8440">
        <v>112004.13130327751</v>
      </c>
      <c r="BJ8440">
        <v>0</v>
      </c>
      <c r="BK8440">
        <v>0</v>
      </c>
      <c r="BL8440">
        <v>777600</v>
      </c>
      <c r="BM8440">
        <v>129600</v>
      </c>
      <c r="BN8440">
        <v>388800</v>
      </c>
      <c r="BO8440">
        <v>259200</v>
      </c>
      <c r="BP8440">
        <v>518400</v>
      </c>
      <c r="BQ8440">
        <v>518400</v>
      </c>
      <c r="BR8440">
        <v>518400</v>
      </c>
      <c r="BS8440">
        <v>2978187.1618137583</v>
      </c>
      <c r="BT8440">
        <v>180639.32294051483</v>
      </c>
      <c r="BU8440">
        <v>5959881.785713139</v>
      </c>
      <c r="BV8440">
        <v>557763.85515529092</v>
      </c>
      <c r="BW8440">
        <v>0</v>
      </c>
      <c r="BX8440">
        <v>0</v>
      </c>
      <c r="BY8440">
        <v>0</v>
      </c>
      <c r="BZ8440">
        <v>0</v>
      </c>
      <c r="CA8440">
        <v>0</v>
      </c>
      <c r="CB8440">
        <v>0</v>
      </c>
      <c r="CC8440">
        <v>0</v>
      </c>
      <c r="CD8440">
        <v>0</v>
      </c>
      <c r="CE8440">
        <v>3416134.5092964456</v>
      </c>
      <c r="CF8440">
        <v>173021.10999886837</v>
      </c>
      <c r="CG8440">
        <v>0</v>
      </c>
      <c r="CH8440">
        <v>0</v>
      </c>
      <c r="CI8440">
        <v>0</v>
      </c>
      <c r="CJ8440">
        <v>0</v>
      </c>
      <c r="CK8440">
        <v>5678287.2507604323</v>
      </c>
      <c r="CL8440">
        <v>200794.66403835907</v>
      </c>
      <c r="CM8440">
        <v>5403822.0209553223</v>
      </c>
      <c r="CN8440">
        <v>360668.35279932036</v>
      </c>
      <c r="CO8440">
        <v>5137370.9929159377</v>
      </c>
      <c r="CP8440">
        <v>171988.07110451342</v>
      </c>
      <c r="CQ8440">
        <v>5901632.2188071199</v>
      </c>
      <c r="CR8440">
        <v>174385.33248008383</v>
      </c>
      <c r="CS8440">
        <v>0</v>
      </c>
      <c r="CT8440">
        <v>0</v>
      </c>
      <c r="CU8440">
        <v>4474760.2139420379</v>
      </c>
      <c r="CV8440">
        <v>175449.45634384558</v>
      </c>
      <c r="CW8440">
        <v>4350992.2354985848</v>
      </c>
      <c r="CX8440">
        <v>174392.7309958422</v>
      </c>
      <c r="CY8440">
        <v>0</v>
      </c>
      <c r="CZ8440">
        <v>0</v>
      </c>
      <c r="DA8440">
        <v>5988830.4626754839</v>
      </c>
      <c r="DB8440">
        <v>265744.90866373229</v>
      </c>
      <c r="DC8440">
        <v>0</v>
      </c>
      <c r="DD8440">
        <v>0</v>
      </c>
      <c r="DE8440">
        <v>6030598.9555726461</v>
      </c>
      <c r="DF8440">
        <v>2410330.5379919303</v>
      </c>
      <c r="DG8440">
        <v>6023596.0834063329</v>
      </c>
      <c r="DH8440">
        <v>2737873.098781887</v>
      </c>
      <c r="DI8440">
        <v>5938112.6017255131</v>
      </c>
      <c r="DJ8440">
        <v>1195765.5640693258</v>
      </c>
      <c r="DK8440">
        <v>6006205.0116696432</v>
      </c>
      <c r="DL8440">
        <v>2796884.9202509588</v>
      </c>
      <c r="DM8440">
        <v>5999566.3457586011</v>
      </c>
      <c r="DN8440">
        <v>3347279.3301946213</v>
      </c>
      <c r="DO8440">
        <v>6006455.7319805901</v>
      </c>
      <c r="DP8440">
        <v>3110689.2625986431</v>
      </c>
      <c r="DQ8440">
        <v>3682466.2855611192</v>
      </c>
      <c r="DR8440">
        <v>185214.46792044904</v>
      </c>
      <c r="DS8440">
        <v>4224617.9135191441</v>
      </c>
      <c r="DT8440">
        <v>181222.39900048019</v>
      </c>
      <c r="DU8440">
        <v>3091296.8969451059</v>
      </c>
      <c r="DV8440">
        <v>182471.66433722194</v>
      </c>
      <c r="DW8440">
        <v>4325124.3658917267</v>
      </c>
      <c r="DX8440">
        <v>180700.78553505428</v>
      </c>
      <c r="DY8440">
        <v>1500846.6402456237</v>
      </c>
      <c r="DZ8440">
        <v>2510018.5530181909</v>
      </c>
      <c r="EA8440">
        <v>3128059.7527288888</v>
      </c>
      <c r="EB8440">
        <v>6056561.2165767606</v>
      </c>
      <c r="EC8440">
        <v>3048918.9967383533</v>
      </c>
      <c r="ED8440">
        <v>177798.23208660458</v>
      </c>
      <c r="EE8440">
        <v>4612235.9968721271</v>
      </c>
      <c r="EF8440">
        <v>173146.94321240298</v>
      </c>
      <c r="EG8440">
        <v>173146.94321240031</v>
      </c>
      <c r="EH8440">
        <v>173146.94321240298</v>
      </c>
      <c r="EI8440">
        <v>5251881.4871365055</v>
      </c>
      <c r="EJ8440">
        <v>173193.29678307017</v>
      </c>
      <c r="EK8440">
        <v>5949738.8283247044</v>
      </c>
      <c r="EL8440">
        <v>1835789.413145704</v>
      </c>
      <c r="EM8440">
        <v>5963342.6612454439</v>
      </c>
      <c r="EN8440">
        <v>766848.94242884545</v>
      </c>
      <c r="EO8440">
        <v>6022456.3863877309</v>
      </c>
      <c r="EP8440">
        <v>1070100.0347643229</v>
      </c>
      <c r="EQ8440">
        <v>174726.55929718871</v>
      </c>
      <c r="ER8440">
        <v>4532515.4172397424</v>
      </c>
      <c r="ES8440">
        <v>170378.01538961465</v>
      </c>
      <c r="ET8440">
        <v>2072847.0975753248</v>
      </c>
      <c r="EU8440">
        <v>2548595.1034018341</v>
      </c>
      <c r="EV8440">
        <v>2257729.0731093646</v>
      </c>
      <c r="EW8440">
        <v>5979682.7212706562</v>
      </c>
      <c r="EX8440">
        <v>391100.57934619248</v>
      </c>
      <c r="EY8440">
        <v>171333.6439064545</v>
      </c>
      <c r="EZ8440">
        <v>5920438.2485344624</v>
      </c>
      <c r="FA8440">
        <v>522968.61473088339</v>
      </c>
      <c r="FB8440">
        <v>5238710.2198751373</v>
      </c>
      <c r="FC8440">
        <v>2813868.39402497</v>
      </c>
      <c r="FD8440">
        <v>1770184.0927861903</v>
      </c>
      <c r="FE8440">
        <v>2167503.3775116373</v>
      </c>
      <c r="FF8440">
        <v>298802.7413777677</v>
      </c>
      <c r="FG8440">
        <v>6259619.3896683743</v>
      </c>
      <c r="FH8440">
        <v>2243954.3484841213</v>
      </c>
      <c r="FI8440">
        <v>300863.72839489061</v>
      </c>
      <c r="FJ8440">
        <v>5540826.3770796349</v>
      </c>
      <c r="FK8440">
        <v>291813.00344372058</v>
      </c>
      <c r="FL8440">
        <v>2880707.2964736968</v>
      </c>
      <c r="FM8440">
        <v>3508364.9783104989</v>
      </c>
      <c r="FN8440">
        <v>3476252.288921562</v>
      </c>
      <c r="FO8440">
        <v>6217060.3643336911</v>
      </c>
      <c r="FP8440">
        <v>1271591.0513160187</v>
      </c>
      <c r="FQ8440">
        <v>295157.77131310105</v>
      </c>
      <c r="FR8440">
        <v>6134152.496746446</v>
      </c>
      <c r="FS8440">
        <v>2289694.9062206852</v>
      </c>
      <c r="FT8440">
        <v>5724688.4899567747</v>
      </c>
      <c r="FU8440">
        <v>3752465.0580256702</v>
      </c>
      <c r="FV8440">
        <v>2406165.6829816638</v>
      </c>
      <c r="FW8440">
        <v>2663857.2775784056</v>
      </c>
    </row>
    <row r="8441" spans="1:179" x14ac:dyDescent="0.25">
      <c r="A8441" s="1" t="s">
        <v>8618</v>
      </c>
      <c r="B8441">
        <v>0</v>
      </c>
      <c r="C8441">
        <v>0</v>
      </c>
      <c r="D8441">
        <v>0</v>
      </c>
      <c r="E8441">
        <v>0</v>
      </c>
      <c r="F8441">
        <v>0</v>
      </c>
      <c r="G8441">
        <v>0</v>
      </c>
      <c r="H8441">
        <v>38880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1193400</v>
      </c>
      <c r="Q8441">
        <v>2908800</v>
      </c>
      <c r="R8441">
        <v>0</v>
      </c>
      <c r="S8441">
        <v>0</v>
      </c>
      <c r="T8441">
        <v>0</v>
      </c>
      <c r="U8441">
        <v>0</v>
      </c>
      <c r="V8441">
        <v>2343600</v>
      </c>
      <c r="W8441">
        <v>2343600</v>
      </c>
      <c r="X8441">
        <v>1166400</v>
      </c>
      <c r="Y8441">
        <v>2332800</v>
      </c>
      <c r="Z8441">
        <v>1166400</v>
      </c>
      <c r="AA8441">
        <v>2332800</v>
      </c>
      <c r="AB8441">
        <v>1166400</v>
      </c>
      <c r="AC8441">
        <v>1166400</v>
      </c>
      <c r="AD8441">
        <v>1684800</v>
      </c>
      <c r="AE8441">
        <v>1684800</v>
      </c>
      <c r="AF8441">
        <v>1684800</v>
      </c>
      <c r="AG8441">
        <v>1684800</v>
      </c>
      <c r="AH8441">
        <v>1814400</v>
      </c>
      <c r="AI8441">
        <v>1036800</v>
      </c>
      <c r="AJ8441">
        <v>0</v>
      </c>
      <c r="AK8441">
        <v>0</v>
      </c>
      <c r="AL8441">
        <v>2332800</v>
      </c>
      <c r="AM8441">
        <v>2332800</v>
      </c>
      <c r="AN8441">
        <v>2332800</v>
      </c>
      <c r="AO8441">
        <v>2332800</v>
      </c>
      <c r="AP8441">
        <v>2332800</v>
      </c>
      <c r="AQ8441">
        <v>2332800</v>
      </c>
      <c r="AR8441">
        <v>2332800</v>
      </c>
      <c r="AS8441">
        <v>0</v>
      </c>
      <c r="AT8441">
        <v>0</v>
      </c>
      <c r="AU8441">
        <v>0</v>
      </c>
      <c r="AV8441">
        <v>518400</v>
      </c>
      <c r="AW8441">
        <v>129600</v>
      </c>
      <c r="AX8441">
        <v>0</v>
      </c>
      <c r="AY8441">
        <v>0</v>
      </c>
      <c r="AZ8441">
        <v>5961600</v>
      </c>
      <c r="BA8441">
        <v>2592000</v>
      </c>
      <c r="BB8441">
        <v>1814400</v>
      </c>
      <c r="BC8441">
        <v>0</v>
      </c>
      <c r="BD8441">
        <v>2462400</v>
      </c>
      <c r="BE8441">
        <v>1817127.4422140867</v>
      </c>
      <c r="BF8441">
        <v>283692.4963977983</v>
      </c>
      <c r="BG8441">
        <v>648000</v>
      </c>
      <c r="BH8441">
        <v>186335.80330733748</v>
      </c>
      <c r="BI8441">
        <v>193052.98898001324</v>
      </c>
      <c r="BJ8441">
        <v>0</v>
      </c>
      <c r="BK8441">
        <v>0</v>
      </c>
      <c r="BL8441">
        <v>777600</v>
      </c>
      <c r="BM8441">
        <v>129600</v>
      </c>
      <c r="BN8441">
        <v>388800</v>
      </c>
      <c r="BO8441">
        <v>259200</v>
      </c>
      <c r="BP8441">
        <v>518400</v>
      </c>
      <c r="BQ8441">
        <v>518400</v>
      </c>
      <c r="BR8441">
        <v>518400</v>
      </c>
      <c r="BS8441">
        <v>1486217.8668090436</v>
      </c>
      <c r="BT8441">
        <v>177524.22430575476</v>
      </c>
      <c r="BU8441">
        <v>5858033.2505494803</v>
      </c>
      <c r="BV8441">
        <v>238130.42226224032</v>
      </c>
      <c r="BW8441">
        <v>0</v>
      </c>
      <c r="BX8441">
        <v>0</v>
      </c>
      <c r="BY8441">
        <v>0</v>
      </c>
      <c r="BZ8441">
        <v>0</v>
      </c>
      <c r="CA8441">
        <v>0</v>
      </c>
      <c r="CB8441">
        <v>0</v>
      </c>
      <c r="CC8441">
        <v>0</v>
      </c>
      <c r="CD8441">
        <v>0</v>
      </c>
      <c r="CE8441">
        <v>4952552.8838502113</v>
      </c>
      <c r="CF8441">
        <v>164289.85686250124</v>
      </c>
      <c r="CG8441">
        <v>0</v>
      </c>
      <c r="CH8441">
        <v>0</v>
      </c>
      <c r="CI8441">
        <v>0</v>
      </c>
      <c r="CJ8441">
        <v>0</v>
      </c>
      <c r="CK8441">
        <v>5521270.6457669539</v>
      </c>
      <c r="CL8441">
        <v>365551.24477479386</v>
      </c>
      <c r="CM8441">
        <v>3748616.8022974748</v>
      </c>
      <c r="CN8441">
        <v>167541.16079694853</v>
      </c>
      <c r="CO8441">
        <v>5281381.2504251348</v>
      </c>
      <c r="CP8441">
        <v>171260.82088507945</v>
      </c>
      <c r="CQ8441">
        <v>5976157.5463722209</v>
      </c>
      <c r="CR8441">
        <v>173194.13276295911</v>
      </c>
      <c r="CS8441">
        <v>0</v>
      </c>
      <c r="CT8441">
        <v>0</v>
      </c>
      <c r="CU8441">
        <v>2291189.5329540162</v>
      </c>
      <c r="CV8441">
        <v>87102.957744879634</v>
      </c>
      <c r="CW8441">
        <v>4507099.5349902809</v>
      </c>
      <c r="CX8441">
        <v>173543.61135570137</v>
      </c>
      <c r="CY8441">
        <v>0</v>
      </c>
      <c r="CZ8441">
        <v>0</v>
      </c>
      <c r="DA8441">
        <v>5973262.454170784</v>
      </c>
      <c r="DB8441">
        <v>328610.65192818991</v>
      </c>
      <c r="DC8441">
        <v>0</v>
      </c>
      <c r="DD8441">
        <v>0</v>
      </c>
      <c r="DE8441">
        <v>3020338.1191584752</v>
      </c>
      <c r="DF8441">
        <v>1966641.4376563053</v>
      </c>
      <c r="DG8441">
        <v>6031999.7401996562</v>
      </c>
      <c r="DH8441">
        <v>4262200.0996341985</v>
      </c>
      <c r="DI8441">
        <v>3017878.8491340959</v>
      </c>
      <c r="DJ8441">
        <v>1559978.2687476943</v>
      </c>
      <c r="DK8441">
        <v>6002952.2373950137</v>
      </c>
      <c r="DL8441">
        <v>2645125.8331932989</v>
      </c>
      <c r="DM8441">
        <v>2994876.0945075415</v>
      </c>
      <c r="DN8441">
        <v>1678806.5994722741</v>
      </c>
      <c r="DO8441">
        <v>2994157.548830606</v>
      </c>
      <c r="DP8441">
        <v>1859349.966835964</v>
      </c>
      <c r="DQ8441">
        <v>3536273.5151625988</v>
      </c>
      <c r="DR8441">
        <v>181026.78241680394</v>
      </c>
      <c r="DS8441">
        <v>4283468.9662231235</v>
      </c>
      <c r="DT8441">
        <v>179529.19826350122</v>
      </c>
      <c r="DU8441">
        <v>3245760.3829379873</v>
      </c>
      <c r="DV8441">
        <v>180432.32019918959</v>
      </c>
      <c r="DW8441">
        <v>4340109.5925390553</v>
      </c>
      <c r="DX8441">
        <v>179312.24271045055</v>
      </c>
      <c r="DY8441">
        <v>1469710.5831012398</v>
      </c>
      <c r="DZ8441">
        <v>2488080.0388387293</v>
      </c>
      <c r="EA8441">
        <v>3090104.8642633893</v>
      </c>
      <c r="EB8441">
        <v>6053032.7711528447</v>
      </c>
      <c r="EC8441">
        <v>3250051.4256939357</v>
      </c>
      <c r="ED8441">
        <v>177454.96442563695</v>
      </c>
      <c r="EE8441">
        <v>4632098.3995985398</v>
      </c>
      <c r="EF8441">
        <v>172884.51062078815</v>
      </c>
      <c r="EG8441">
        <v>172884.51062077848</v>
      </c>
      <c r="EH8441">
        <v>172884.51062078273</v>
      </c>
      <c r="EI8441">
        <v>5279741.4674406601</v>
      </c>
      <c r="EJ8441">
        <v>172956.70083031128</v>
      </c>
      <c r="EK8441">
        <v>5945407.8404370379</v>
      </c>
      <c r="EL8441">
        <v>1835247.7947004461</v>
      </c>
      <c r="EM8441">
        <v>5957671.7214460261</v>
      </c>
      <c r="EN8441">
        <v>843723.76638157491</v>
      </c>
      <c r="EO8441">
        <v>6019816.7277791267</v>
      </c>
      <c r="EP8441">
        <v>1125536.7993297542</v>
      </c>
      <c r="EQ8441">
        <v>174493.90269807892</v>
      </c>
      <c r="ER8441">
        <v>4416706.4198463969</v>
      </c>
      <c r="ES8441">
        <v>170649.93222683016</v>
      </c>
      <c r="ET8441">
        <v>2103117.3899513073</v>
      </c>
      <c r="EU8441">
        <v>2566654.7891735537</v>
      </c>
      <c r="EV8441">
        <v>2284675.3829941717</v>
      </c>
      <c r="EW8441">
        <v>5975109.3828924252</v>
      </c>
      <c r="EX8441">
        <v>424798.72675835632</v>
      </c>
      <c r="EY8441">
        <v>170984.42303854509</v>
      </c>
      <c r="EZ8441">
        <v>5913189.9274618682</v>
      </c>
      <c r="FA8441">
        <v>615539.63579732634</v>
      </c>
      <c r="FB8441">
        <v>5357799.7744062291</v>
      </c>
      <c r="FC8441">
        <v>2854160.2506688209</v>
      </c>
      <c r="FD8441">
        <v>1800008.723599405</v>
      </c>
      <c r="FE8441">
        <v>2220992.8395760506</v>
      </c>
      <c r="FF8441">
        <v>298243.73369979119</v>
      </c>
      <c r="FG8441">
        <v>6256193.689839608</v>
      </c>
      <c r="FH8441">
        <v>2375139.3895108844</v>
      </c>
      <c r="FI8441">
        <v>300356.99800380005</v>
      </c>
      <c r="FJ8441">
        <v>5351966.5073085791</v>
      </c>
      <c r="FK8441">
        <v>292404.99705065833</v>
      </c>
      <c r="FL8441">
        <v>2906740.4535294101</v>
      </c>
      <c r="FM8441">
        <v>3476951.3889990933</v>
      </c>
      <c r="FN8441">
        <v>3454664.0641766461</v>
      </c>
      <c r="FO8441">
        <v>6215356.2280454841</v>
      </c>
      <c r="FP8441">
        <v>1233763.1852917001</v>
      </c>
      <c r="FQ8441">
        <v>294922.66256023291</v>
      </c>
      <c r="FR8441">
        <v>6128352.2980865864</v>
      </c>
      <c r="FS8441">
        <v>2389918.802166041</v>
      </c>
      <c r="FT8441">
        <v>5927087.7417879933</v>
      </c>
      <c r="FU8441">
        <v>3887206.304276424</v>
      </c>
      <c r="FV8441">
        <v>2476910.3553530751</v>
      </c>
      <c r="FW8441">
        <v>2749223.1495718346</v>
      </c>
    </row>
    <row r="8442" spans="1:179" x14ac:dyDescent="0.25">
      <c r="A8442" s="1" t="s">
        <v>8619</v>
      </c>
      <c r="B8442">
        <v>491122.1406338599</v>
      </c>
      <c r="C8442">
        <v>0</v>
      </c>
      <c r="D8442">
        <v>0</v>
      </c>
      <c r="E8442">
        <v>0</v>
      </c>
      <c r="F8442">
        <v>0</v>
      </c>
      <c r="G8442">
        <v>0</v>
      </c>
      <c r="H8442">
        <v>194400</v>
      </c>
      <c r="I8442">
        <v>0</v>
      </c>
      <c r="J8442">
        <v>0</v>
      </c>
      <c r="K8442">
        <v>122546.02971671942</v>
      </c>
      <c r="L8442">
        <v>141097.37200536174</v>
      </c>
      <c r="M8442">
        <v>193836.31482856168</v>
      </c>
      <c r="N8442">
        <v>0</v>
      </c>
      <c r="O8442">
        <v>0</v>
      </c>
      <c r="P8442">
        <v>0</v>
      </c>
      <c r="Q8442">
        <v>2908800</v>
      </c>
      <c r="R8442">
        <v>0</v>
      </c>
      <c r="S8442">
        <v>136315.80298954112</v>
      </c>
      <c r="T8442">
        <v>1171800</v>
      </c>
      <c r="U8442">
        <v>0</v>
      </c>
      <c r="V8442">
        <v>1171800</v>
      </c>
      <c r="W8442">
        <v>1171800</v>
      </c>
      <c r="X8442">
        <v>0</v>
      </c>
      <c r="Y8442">
        <v>2332800</v>
      </c>
      <c r="Z8442">
        <v>0</v>
      </c>
      <c r="AA8442">
        <v>1166400</v>
      </c>
      <c r="AB8442">
        <v>0</v>
      </c>
      <c r="AC8442">
        <v>0</v>
      </c>
      <c r="AD8442">
        <v>1684800</v>
      </c>
      <c r="AE8442">
        <v>1684800</v>
      </c>
      <c r="AF8442">
        <v>1684800</v>
      </c>
      <c r="AG8442">
        <v>1684800</v>
      </c>
      <c r="AH8442">
        <v>1814400</v>
      </c>
      <c r="AI8442">
        <v>1036800</v>
      </c>
      <c r="AJ8442">
        <v>0</v>
      </c>
      <c r="AK8442">
        <v>0</v>
      </c>
      <c r="AL8442">
        <v>1166400</v>
      </c>
      <c r="AM8442">
        <v>1166400</v>
      </c>
      <c r="AN8442">
        <v>1166400</v>
      </c>
      <c r="AO8442">
        <v>1166400</v>
      </c>
      <c r="AP8442">
        <v>1166400</v>
      </c>
      <c r="AQ8442">
        <v>1166400</v>
      </c>
      <c r="AR8442">
        <v>2332800</v>
      </c>
      <c r="AS8442">
        <v>0</v>
      </c>
      <c r="AT8442">
        <v>0</v>
      </c>
      <c r="AU8442">
        <v>0</v>
      </c>
      <c r="AV8442">
        <v>518400</v>
      </c>
      <c r="AW8442">
        <v>129600</v>
      </c>
      <c r="AX8442">
        <v>0</v>
      </c>
      <c r="AY8442">
        <v>4209.3928926560184</v>
      </c>
      <c r="AZ8442">
        <v>5961600</v>
      </c>
      <c r="BA8442">
        <v>2592000</v>
      </c>
      <c r="BB8442">
        <v>1814400</v>
      </c>
      <c r="BC8442">
        <v>0</v>
      </c>
      <c r="BD8442">
        <v>2462400</v>
      </c>
      <c r="BE8442">
        <v>2207082.110618019</v>
      </c>
      <c r="BF8442">
        <v>709550.88532460574</v>
      </c>
      <c r="BG8442">
        <v>648000</v>
      </c>
      <c r="BH8442">
        <v>311933.78104287112</v>
      </c>
      <c r="BI8442">
        <v>315468.23019488936</v>
      </c>
      <c r="BJ8442">
        <v>0</v>
      </c>
      <c r="BK8442">
        <v>0</v>
      </c>
      <c r="BL8442">
        <v>777600</v>
      </c>
      <c r="BM8442">
        <v>129600</v>
      </c>
      <c r="BN8442">
        <v>388800</v>
      </c>
      <c r="BO8442">
        <v>259200</v>
      </c>
      <c r="BP8442">
        <v>518400</v>
      </c>
      <c r="BQ8442">
        <v>518400</v>
      </c>
      <c r="BR8442">
        <v>518400</v>
      </c>
      <c r="BS8442">
        <v>1704107.217479601</v>
      </c>
      <c r="BT8442">
        <v>178037.93338294668</v>
      </c>
      <c r="BU8442">
        <v>5962766.2384258062</v>
      </c>
      <c r="BV8442">
        <v>391958.57449883188</v>
      </c>
      <c r="BW8442">
        <v>0</v>
      </c>
      <c r="BX8442">
        <v>0</v>
      </c>
      <c r="BY8442">
        <v>0</v>
      </c>
      <c r="BZ8442">
        <v>0</v>
      </c>
      <c r="CA8442">
        <v>0</v>
      </c>
      <c r="CB8442">
        <v>0</v>
      </c>
      <c r="CC8442">
        <v>0</v>
      </c>
      <c r="CD8442">
        <v>0</v>
      </c>
      <c r="CE8442">
        <v>2513528.9630201478</v>
      </c>
      <c r="CF8442">
        <v>81256.163269889657</v>
      </c>
      <c r="CG8442">
        <v>0</v>
      </c>
      <c r="CH8442">
        <v>0</v>
      </c>
      <c r="CI8442">
        <v>0</v>
      </c>
      <c r="CJ8442">
        <v>0</v>
      </c>
      <c r="CK8442">
        <v>4877363.9150680937</v>
      </c>
      <c r="CL8442">
        <v>169295.37139928818</v>
      </c>
      <c r="CM8442">
        <v>3927035.0604683254</v>
      </c>
      <c r="CN8442">
        <v>169789.73286935734</v>
      </c>
      <c r="CO8442">
        <v>5349383.2382944636</v>
      </c>
      <c r="CP8442">
        <v>170981.96000454933</v>
      </c>
      <c r="CQ8442">
        <v>5418908.2923611514</v>
      </c>
      <c r="CR8442">
        <v>172274.76804072608</v>
      </c>
      <c r="CS8442">
        <v>0</v>
      </c>
      <c r="CT8442">
        <v>0</v>
      </c>
      <c r="CU8442">
        <v>0</v>
      </c>
      <c r="CV8442">
        <v>0</v>
      </c>
      <c r="CW8442">
        <v>4655217.8033096567</v>
      </c>
      <c r="CX8442">
        <v>173106.8347561975</v>
      </c>
      <c r="CY8442">
        <v>0</v>
      </c>
      <c r="CZ8442">
        <v>0</v>
      </c>
      <c r="DA8442">
        <v>5971574.1582218511</v>
      </c>
      <c r="DB8442">
        <v>299316.78893583466</v>
      </c>
      <c r="DC8442">
        <v>0</v>
      </c>
      <c r="DD8442">
        <v>0</v>
      </c>
      <c r="DE8442">
        <v>0</v>
      </c>
      <c r="DF8442">
        <v>0</v>
      </c>
      <c r="DG8442">
        <v>6030492.5959403832</v>
      </c>
      <c r="DH8442">
        <v>4174725.1072390438</v>
      </c>
      <c r="DI8442">
        <v>0</v>
      </c>
      <c r="DJ8442">
        <v>0</v>
      </c>
      <c r="DK8442">
        <v>6001731.9335231651</v>
      </c>
      <c r="DL8442">
        <v>1137347.680851347</v>
      </c>
      <c r="DM8442">
        <v>0</v>
      </c>
      <c r="DN8442">
        <v>0</v>
      </c>
      <c r="DO8442">
        <v>0</v>
      </c>
      <c r="DP8442">
        <v>0</v>
      </c>
      <c r="DQ8442">
        <v>2139302.627534708</v>
      </c>
      <c r="DR8442">
        <v>176995.04169980477</v>
      </c>
      <c r="DS8442">
        <v>3660802.8348424165</v>
      </c>
      <c r="DT8442">
        <v>179165.63340292656</v>
      </c>
      <c r="DU8442">
        <v>2472101.5712272157</v>
      </c>
      <c r="DV8442">
        <v>180655.118964669</v>
      </c>
      <c r="DW8442">
        <v>2130289.5576491049</v>
      </c>
      <c r="DX8442">
        <v>89630.22706154894</v>
      </c>
      <c r="DY8442">
        <v>1369839.4091410043</v>
      </c>
      <c r="DZ8442">
        <v>2353841.6015142794</v>
      </c>
      <c r="EA8442">
        <v>2933379.5388277862</v>
      </c>
      <c r="EB8442">
        <v>6050600.5617541801</v>
      </c>
      <c r="EC8442">
        <v>3500933.862241257</v>
      </c>
      <c r="ED8442">
        <v>177223.77878572416</v>
      </c>
      <c r="EE8442">
        <v>4661486.0735593904</v>
      </c>
      <c r="EF8442">
        <v>172769.97880651618</v>
      </c>
      <c r="EG8442">
        <v>172769.9788065149</v>
      </c>
      <c r="EH8442">
        <v>172769.9788065184</v>
      </c>
      <c r="EI8442">
        <v>5298754.8808872188</v>
      </c>
      <c r="EJ8442">
        <v>172888.07479926842</v>
      </c>
      <c r="EK8442">
        <v>5948663.4100377597</v>
      </c>
      <c r="EL8442">
        <v>1614924.9596337054</v>
      </c>
      <c r="EM8442">
        <v>5958782.5123784961</v>
      </c>
      <c r="EN8442">
        <v>709426.59623077069</v>
      </c>
      <c r="EO8442">
        <v>6018633.5632458264</v>
      </c>
      <c r="EP8442">
        <v>1203001.9665947477</v>
      </c>
      <c r="EQ8442">
        <v>174390.69843175536</v>
      </c>
      <c r="ER8442">
        <v>4316317.3294442035</v>
      </c>
      <c r="ES8442">
        <v>170991.90624851175</v>
      </c>
      <c r="ET8442">
        <v>2138534.8881697031</v>
      </c>
      <c r="EU8442">
        <v>2584751.0345895099</v>
      </c>
      <c r="EV8442">
        <v>2310856.7138588536</v>
      </c>
      <c r="EW8442">
        <v>5975887.4936423413</v>
      </c>
      <c r="EX8442">
        <v>297245.84085844271</v>
      </c>
      <c r="EY8442">
        <v>171053.2743615908</v>
      </c>
      <c r="EZ8442">
        <v>5913582.5164704323</v>
      </c>
      <c r="FA8442">
        <v>541243.5863763222</v>
      </c>
      <c r="FB8442">
        <v>5354572.8337100344</v>
      </c>
      <c r="FC8442">
        <v>2893227.5120708169</v>
      </c>
      <c r="FD8442">
        <v>1845286.9659287224</v>
      </c>
      <c r="FE8442">
        <v>2278660.5041384362</v>
      </c>
      <c r="FF8442">
        <v>297953.65228320617</v>
      </c>
      <c r="FG8442">
        <v>6253800.0735853724</v>
      </c>
      <c r="FH8442">
        <v>2546777.5976713905</v>
      </c>
      <c r="FI8442">
        <v>300007.92657903058</v>
      </c>
      <c r="FJ8442">
        <v>5203287.1315633217</v>
      </c>
      <c r="FK8442">
        <v>293274.00054170116</v>
      </c>
      <c r="FL8442">
        <v>2937767.0920190401</v>
      </c>
      <c r="FM8442">
        <v>3461659.0080135688</v>
      </c>
      <c r="FN8442">
        <v>3446979.7966054147</v>
      </c>
      <c r="FO8442">
        <v>6217233.0385303032</v>
      </c>
      <c r="FP8442">
        <v>1117354.9084795718</v>
      </c>
      <c r="FQ8442">
        <v>295144.56677439925</v>
      </c>
      <c r="FR8442">
        <v>6128408.4743239777</v>
      </c>
      <c r="FS8442">
        <v>2345467.3383702533</v>
      </c>
      <c r="FT8442">
        <v>6102298.2116176393</v>
      </c>
      <c r="FU8442">
        <v>4024097.5151747419</v>
      </c>
      <c r="FV8442">
        <v>2563463.5019426653</v>
      </c>
      <c r="FW8442">
        <v>2849935.9112116769</v>
      </c>
    </row>
    <row r="8443" spans="1:179" x14ac:dyDescent="0.25">
      <c r="A8443" s="1" t="s">
        <v>8620</v>
      </c>
      <c r="B8443">
        <v>748322.41779613134</v>
      </c>
      <c r="C8443">
        <v>556869.04940122273</v>
      </c>
      <c r="D8443">
        <v>0</v>
      </c>
      <c r="E8443">
        <v>0</v>
      </c>
      <c r="F8443">
        <v>0</v>
      </c>
      <c r="G8443">
        <v>0</v>
      </c>
      <c r="H8443">
        <v>0</v>
      </c>
      <c r="I8443">
        <v>0</v>
      </c>
      <c r="J8443">
        <v>0</v>
      </c>
      <c r="K8443">
        <v>361792.82062740216</v>
      </c>
      <c r="L8443">
        <v>803882.49601763417</v>
      </c>
      <c r="M8443">
        <v>476180.88855691196</v>
      </c>
      <c r="N8443">
        <v>567000</v>
      </c>
      <c r="O8443">
        <v>0</v>
      </c>
      <c r="P8443">
        <v>0</v>
      </c>
      <c r="Q8443">
        <v>1454400</v>
      </c>
      <c r="R8443">
        <v>0</v>
      </c>
      <c r="S8443">
        <v>1237091.0893148705</v>
      </c>
      <c r="T8443">
        <v>2343600</v>
      </c>
      <c r="U8443">
        <v>0</v>
      </c>
      <c r="V8443">
        <v>0</v>
      </c>
      <c r="W8443">
        <v>0</v>
      </c>
      <c r="X8443">
        <v>0</v>
      </c>
      <c r="Y8443">
        <v>1166400</v>
      </c>
      <c r="Z8443">
        <v>0</v>
      </c>
      <c r="AA8443">
        <v>1166400</v>
      </c>
      <c r="AB8443">
        <v>0</v>
      </c>
      <c r="AC8443">
        <v>0</v>
      </c>
      <c r="AD8443">
        <v>842400</v>
      </c>
      <c r="AE8443">
        <v>842400</v>
      </c>
      <c r="AF8443">
        <v>842400</v>
      </c>
      <c r="AG8443">
        <v>842400</v>
      </c>
      <c r="AH8443">
        <v>907200</v>
      </c>
      <c r="AI8443">
        <v>518400</v>
      </c>
      <c r="AJ8443">
        <v>0</v>
      </c>
      <c r="AK8443">
        <v>0</v>
      </c>
      <c r="AL8443">
        <v>0</v>
      </c>
      <c r="AM8443">
        <v>0</v>
      </c>
      <c r="AN8443">
        <v>1166400</v>
      </c>
      <c r="AO8443">
        <v>1166400</v>
      </c>
      <c r="AP8443">
        <v>1166400</v>
      </c>
      <c r="AQ8443">
        <v>0</v>
      </c>
      <c r="AR8443">
        <v>0</v>
      </c>
      <c r="AS8443">
        <v>0</v>
      </c>
      <c r="AT8443">
        <v>0</v>
      </c>
      <c r="AU8443">
        <v>0</v>
      </c>
      <c r="AV8443">
        <v>0</v>
      </c>
      <c r="AW8443">
        <v>0</v>
      </c>
      <c r="AX8443">
        <v>0</v>
      </c>
      <c r="AY8443">
        <v>0</v>
      </c>
      <c r="AZ8443">
        <v>0</v>
      </c>
      <c r="BA8443">
        <v>0</v>
      </c>
      <c r="BB8443">
        <v>0</v>
      </c>
      <c r="BC8443">
        <v>0</v>
      </c>
      <c r="BD8443">
        <v>0</v>
      </c>
      <c r="BE8443">
        <v>0</v>
      </c>
      <c r="BF8443">
        <v>0</v>
      </c>
      <c r="BG8443">
        <v>0</v>
      </c>
      <c r="BH8443">
        <v>0</v>
      </c>
      <c r="BI8443">
        <v>0</v>
      </c>
      <c r="BJ8443">
        <v>0</v>
      </c>
      <c r="BK8443">
        <v>0</v>
      </c>
      <c r="BL8443">
        <v>0</v>
      </c>
      <c r="BM8443">
        <v>0</v>
      </c>
      <c r="BN8443">
        <v>0</v>
      </c>
      <c r="BO8443">
        <v>0</v>
      </c>
      <c r="BP8443">
        <v>0</v>
      </c>
      <c r="BQ8443">
        <v>0</v>
      </c>
      <c r="BR8443">
        <v>0</v>
      </c>
      <c r="BS8443">
        <v>1819691.2935063657</v>
      </c>
      <c r="BT8443">
        <v>180062.06828102627</v>
      </c>
      <c r="BU8443">
        <v>5517225.53843245</v>
      </c>
      <c r="BV8443">
        <v>174210.28035583982</v>
      </c>
      <c r="BW8443">
        <v>0</v>
      </c>
      <c r="BX8443">
        <v>0</v>
      </c>
      <c r="BY8443">
        <v>0</v>
      </c>
      <c r="BZ8443">
        <v>0</v>
      </c>
      <c r="CA8443">
        <v>0</v>
      </c>
      <c r="CB8443">
        <v>0</v>
      </c>
      <c r="CC8443">
        <v>0</v>
      </c>
      <c r="CD8443">
        <v>0</v>
      </c>
      <c r="CE8443">
        <v>0</v>
      </c>
      <c r="CF8443">
        <v>0</v>
      </c>
      <c r="CG8443">
        <v>0</v>
      </c>
      <c r="CH8443">
        <v>0</v>
      </c>
      <c r="CI8443">
        <v>0</v>
      </c>
      <c r="CJ8443">
        <v>0</v>
      </c>
      <c r="CK8443">
        <v>2795116.5515932674</v>
      </c>
      <c r="CL8443">
        <v>85484.12649531012</v>
      </c>
      <c r="CM8443">
        <v>5074630.1267665923</v>
      </c>
      <c r="CN8443">
        <v>172033.9751509708</v>
      </c>
      <c r="CO8443">
        <v>2612768.7006605389</v>
      </c>
      <c r="CP8443">
        <v>85343.023688593908</v>
      </c>
      <c r="CQ8443">
        <v>4560360.2766381828</v>
      </c>
      <c r="CR8443">
        <v>171703.55440360639</v>
      </c>
      <c r="CS8443">
        <v>0</v>
      </c>
      <c r="CT8443">
        <v>0</v>
      </c>
      <c r="CU8443">
        <v>0</v>
      </c>
      <c r="CV8443">
        <v>0</v>
      </c>
      <c r="CW8443">
        <v>2242123.4153828504</v>
      </c>
      <c r="CX8443">
        <v>86405.408657530672</v>
      </c>
      <c r="CY8443">
        <v>0</v>
      </c>
      <c r="CZ8443">
        <v>0</v>
      </c>
      <c r="DA8443">
        <v>2974958.4658942185</v>
      </c>
      <c r="DB8443">
        <v>160684.44272226834</v>
      </c>
      <c r="DC8443">
        <v>0</v>
      </c>
      <c r="DD8443">
        <v>0</v>
      </c>
      <c r="DE8443">
        <v>0</v>
      </c>
      <c r="DF8443">
        <v>0</v>
      </c>
      <c r="DG8443">
        <v>3012382.2938073338</v>
      </c>
      <c r="DH8443">
        <v>1675871.3857671521</v>
      </c>
      <c r="DI8443">
        <v>0</v>
      </c>
      <c r="DJ8443">
        <v>0</v>
      </c>
      <c r="DK8443">
        <v>3005071.9390507778</v>
      </c>
      <c r="DL8443">
        <v>889039.1142997297</v>
      </c>
      <c r="DM8443">
        <v>0</v>
      </c>
      <c r="DN8443">
        <v>0</v>
      </c>
      <c r="DO8443">
        <v>0</v>
      </c>
      <c r="DP8443">
        <v>0</v>
      </c>
      <c r="DQ8443">
        <v>1013789.4865170578</v>
      </c>
      <c r="DR8443">
        <v>88367.908561124234</v>
      </c>
      <c r="DS8443">
        <v>1105244.6451831888</v>
      </c>
      <c r="DT8443">
        <v>88115.56423889217</v>
      </c>
      <c r="DU8443">
        <v>1744103.6943882857</v>
      </c>
      <c r="DV8443">
        <v>91508.088679249035</v>
      </c>
      <c r="DW8443">
        <v>0</v>
      </c>
      <c r="DX8443">
        <v>0</v>
      </c>
      <c r="DY8443">
        <v>0</v>
      </c>
      <c r="DZ8443">
        <v>0</v>
      </c>
      <c r="EA8443">
        <v>0</v>
      </c>
      <c r="EB8443">
        <v>0</v>
      </c>
      <c r="EC8443">
        <v>0</v>
      </c>
      <c r="ED8443">
        <v>0</v>
      </c>
      <c r="EE8443">
        <v>0</v>
      </c>
      <c r="EF8443">
        <v>0</v>
      </c>
      <c r="EG8443">
        <v>0</v>
      </c>
      <c r="EH8443">
        <v>0</v>
      </c>
      <c r="EI8443">
        <v>0</v>
      </c>
      <c r="EJ8443">
        <v>0</v>
      </c>
      <c r="EK8443">
        <v>0</v>
      </c>
      <c r="EL8443">
        <v>0</v>
      </c>
      <c r="EM8443">
        <v>0</v>
      </c>
      <c r="EN8443">
        <v>0</v>
      </c>
      <c r="EO8443">
        <v>0</v>
      </c>
      <c r="EP8443">
        <v>0</v>
      </c>
      <c r="EQ8443">
        <v>0</v>
      </c>
      <c r="ER8443">
        <v>0</v>
      </c>
      <c r="ES8443">
        <v>0</v>
      </c>
      <c r="ET8443">
        <v>0</v>
      </c>
      <c r="EU8443">
        <v>0</v>
      </c>
      <c r="EV8443">
        <v>0</v>
      </c>
      <c r="EW8443">
        <v>0</v>
      </c>
      <c r="EX8443">
        <v>0</v>
      </c>
      <c r="EY8443">
        <v>0</v>
      </c>
      <c r="EZ8443">
        <v>0</v>
      </c>
      <c r="FA8443">
        <v>0</v>
      </c>
      <c r="FB8443">
        <v>0</v>
      </c>
      <c r="FC8443">
        <v>2461769.8009733707</v>
      </c>
      <c r="FD8443">
        <v>1465096.5291062412</v>
      </c>
      <c r="FE8443">
        <v>1689148.6865662038</v>
      </c>
      <c r="FF8443">
        <v>0</v>
      </c>
      <c r="FG8443">
        <v>0</v>
      </c>
      <c r="FH8443">
        <v>0</v>
      </c>
      <c r="FI8443">
        <v>0</v>
      </c>
      <c r="FJ8443">
        <v>0</v>
      </c>
      <c r="FK8443">
        <v>0</v>
      </c>
      <c r="FL8443">
        <v>0</v>
      </c>
      <c r="FM8443">
        <v>0</v>
      </c>
      <c r="FN8443">
        <v>0</v>
      </c>
      <c r="FO8443">
        <v>0</v>
      </c>
      <c r="FP8443">
        <v>0</v>
      </c>
      <c r="FQ8443">
        <v>0</v>
      </c>
      <c r="FR8443">
        <v>0</v>
      </c>
      <c r="FS8443">
        <v>0</v>
      </c>
      <c r="FT8443">
        <v>0</v>
      </c>
      <c r="FU8443">
        <v>3648188.0798371308</v>
      </c>
      <c r="FV8443">
        <v>2176397.0093037765</v>
      </c>
      <c r="FW8443">
        <v>2304181.3785160179</v>
      </c>
    </row>
    <row r="8444" spans="1:179" x14ac:dyDescent="0.25">
      <c r="A8444" s="1" t="s">
        <v>8621</v>
      </c>
      <c r="B8444">
        <v>388800</v>
      </c>
      <c r="C8444">
        <v>388800</v>
      </c>
      <c r="D8444">
        <v>0</v>
      </c>
      <c r="E8444">
        <v>0</v>
      </c>
      <c r="F8444">
        <v>0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874800</v>
      </c>
      <c r="M8444">
        <v>0</v>
      </c>
      <c r="N8444">
        <v>113400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2343600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  <c r="AH8444">
        <v>0</v>
      </c>
      <c r="AI8444">
        <v>0</v>
      </c>
      <c r="AJ8444">
        <v>0</v>
      </c>
      <c r="AK8444">
        <v>0</v>
      </c>
      <c r="AL8444">
        <v>0</v>
      </c>
      <c r="AM8444">
        <v>0</v>
      </c>
      <c r="AN8444">
        <v>0</v>
      </c>
      <c r="AO8444">
        <v>0</v>
      </c>
      <c r="AP8444">
        <v>0</v>
      </c>
      <c r="AQ8444">
        <v>0</v>
      </c>
      <c r="AR8444">
        <v>0</v>
      </c>
      <c r="AS8444">
        <v>0</v>
      </c>
      <c r="AT8444">
        <v>0</v>
      </c>
      <c r="AU8444">
        <v>0</v>
      </c>
      <c r="AV8444">
        <v>0</v>
      </c>
      <c r="AW8444">
        <v>0</v>
      </c>
      <c r="AX8444">
        <v>0</v>
      </c>
      <c r="AY8444">
        <v>0</v>
      </c>
      <c r="AZ8444">
        <v>0</v>
      </c>
      <c r="BA8444">
        <v>0</v>
      </c>
      <c r="BB8444">
        <v>0</v>
      </c>
      <c r="BC8444">
        <v>0</v>
      </c>
      <c r="BD8444">
        <v>0</v>
      </c>
      <c r="BE8444">
        <v>0</v>
      </c>
      <c r="BF8444">
        <v>0</v>
      </c>
      <c r="BG8444">
        <v>0</v>
      </c>
      <c r="BH8444">
        <v>0</v>
      </c>
      <c r="BI8444">
        <v>0</v>
      </c>
      <c r="BJ8444">
        <v>0</v>
      </c>
      <c r="BK8444">
        <v>0</v>
      </c>
      <c r="BL8444">
        <v>0</v>
      </c>
      <c r="BM8444">
        <v>0</v>
      </c>
      <c r="BN8444">
        <v>0</v>
      </c>
      <c r="BO8444">
        <v>0</v>
      </c>
      <c r="BP8444">
        <v>0</v>
      </c>
      <c r="BQ8444">
        <v>0</v>
      </c>
      <c r="BR8444">
        <v>0</v>
      </c>
      <c r="BS8444">
        <v>1359843.7653282017</v>
      </c>
      <c r="BT8444">
        <v>92633.139295706031</v>
      </c>
      <c r="BU8444">
        <v>2551685.8039839701</v>
      </c>
      <c r="BV8444">
        <v>86250.259103733042</v>
      </c>
      <c r="BW8444">
        <v>0</v>
      </c>
      <c r="BX8444">
        <v>0</v>
      </c>
      <c r="BY8444">
        <v>0</v>
      </c>
      <c r="BZ8444">
        <v>0</v>
      </c>
      <c r="CA8444">
        <v>0</v>
      </c>
      <c r="CB8444">
        <v>0</v>
      </c>
      <c r="CC8444">
        <v>0</v>
      </c>
      <c r="CD8444">
        <v>0</v>
      </c>
      <c r="CE8444">
        <v>0</v>
      </c>
      <c r="CF8444">
        <v>0</v>
      </c>
      <c r="CG8444">
        <v>0</v>
      </c>
      <c r="CH8444">
        <v>0</v>
      </c>
      <c r="CI8444">
        <v>0</v>
      </c>
      <c r="CJ8444">
        <v>0</v>
      </c>
      <c r="CK8444">
        <v>0</v>
      </c>
      <c r="CL8444">
        <v>0</v>
      </c>
      <c r="CM8444">
        <v>5696792.7739270497</v>
      </c>
      <c r="CN8444">
        <v>172577.5413320394</v>
      </c>
      <c r="CO8444">
        <v>0</v>
      </c>
      <c r="CP8444">
        <v>0</v>
      </c>
      <c r="CQ8444">
        <v>5811568.1661040243</v>
      </c>
      <c r="CR8444">
        <v>176154.25895121112</v>
      </c>
      <c r="CS8444">
        <v>0</v>
      </c>
      <c r="CT8444">
        <v>0</v>
      </c>
      <c r="CU8444">
        <v>0</v>
      </c>
      <c r="CV8444">
        <v>0</v>
      </c>
      <c r="CW8444">
        <v>0</v>
      </c>
      <c r="CX8444">
        <v>0</v>
      </c>
      <c r="CY8444">
        <v>0</v>
      </c>
      <c r="CZ8444">
        <v>0</v>
      </c>
      <c r="DA8444">
        <v>0</v>
      </c>
      <c r="DB8444">
        <v>0</v>
      </c>
      <c r="DC8444">
        <v>0</v>
      </c>
      <c r="DD8444">
        <v>0</v>
      </c>
      <c r="DE8444">
        <v>0</v>
      </c>
      <c r="DF8444">
        <v>0</v>
      </c>
      <c r="DG8444">
        <v>0</v>
      </c>
      <c r="DH8444">
        <v>0</v>
      </c>
      <c r="DI8444">
        <v>0</v>
      </c>
      <c r="DJ8444">
        <v>0</v>
      </c>
      <c r="DK8444">
        <v>0</v>
      </c>
      <c r="DL8444">
        <v>0</v>
      </c>
      <c r="DM8444">
        <v>0</v>
      </c>
      <c r="DN8444">
        <v>0</v>
      </c>
      <c r="DO8444">
        <v>0</v>
      </c>
      <c r="DP8444">
        <v>0</v>
      </c>
      <c r="DQ8444">
        <v>0</v>
      </c>
      <c r="DR8444">
        <v>0</v>
      </c>
      <c r="DS8444">
        <v>0</v>
      </c>
      <c r="DT8444">
        <v>0</v>
      </c>
      <c r="DU8444">
        <v>0</v>
      </c>
      <c r="DV8444">
        <v>0</v>
      </c>
      <c r="DW8444">
        <v>0</v>
      </c>
      <c r="DX8444">
        <v>0</v>
      </c>
      <c r="DY8444">
        <v>0</v>
      </c>
      <c r="DZ8444">
        <v>0</v>
      </c>
      <c r="EA8444">
        <v>0</v>
      </c>
      <c r="EB8444">
        <v>0</v>
      </c>
      <c r="EC8444">
        <v>0</v>
      </c>
      <c r="ED8444">
        <v>0</v>
      </c>
      <c r="EE8444">
        <v>0</v>
      </c>
      <c r="EF8444">
        <v>0</v>
      </c>
      <c r="EG8444">
        <v>0</v>
      </c>
      <c r="EH8444">
        <v>0</v>
      </c>
      <c r="EI8444">
        <v>0</v>
      </c>
      <c r="EJ8444">
        <v>0</v>
      </c>
      <c r="EK8444">
        <v>0</v>
      </c>
      <c r="EL8444">
        <v>0</v>
      </c>
      <c r="EM8444">
        <v>0</v>
      </c>
      <c r="EN8444">
        <v>0</v>
      </c>
      <c r="EO8444">
        <v>0</v>
      </c>
      <c r="EP8444">
        <v>0</v>
      </c>
      <c r="EQ8444">
        <v>0</v>
      </c>
      <c r="ER8444">
        <v>0</v>
      </c>
      <c r="ES8444">
        <v>0</v>
      </c>
      <c r="ET8444">
        <v>0</v>
      </c>
      <c r="EU8444">
        <v>0</v>
      </c>
      <c r="EV8444">
        <v>0</v>
      </c>
      <c r="EW8444">
        <v>0</v>
      </c>
      <c r="EX8444">
        <v>0</v>
      </c>
      <c r="EY8444">
        <v>0</v>
      </c>
      <c r="EZ8444">
        <v>0</v>
      </c>
      <c r="FA8444">
        <v>0</v>
      </c>
      <c r="FB8444">
        <v>0</v>
      </c>
      <c r="FC8444">
        <v>2211134.4200094333</v>
      </c>
      <c r="FD8444">
        <v>1223756.0238314234</v>
      </c>
      <c r="FE8444">
        <v>1191048.3879575825</v>
      </c>
      <c r="FF8444">
        <v>0</v>
      </c>
      <c r="FG8444">
        <v>0</v>
      </c>
      <c r="FH8444">
        <v>0</v>
      </c>
      <c r="FI8444">
        <v>0</v>
      </c>
      <c r="FJ8444">
        <v>0</v>
      </c>
      <c r="FK8444">
        <v>0</v>
      </c>
      <c r="FL8444">
        <v>0</v>
      </c>
      <c r="FM8444">
        <v>0</v>
      </c>
      <c r="FN8444">
        <v>0</v>
      </c>
      <c r="FO8444">
        <v>0</v>
      </c>
      <c r="FP8444">
        <v>0</v>
      </c>
      <c r="FQ8444">
        <v>0</v>
      </c>
      <c r="FR8444">
        <v>0</v>
      </c>
      <c r="FS8444">
        <v>0</v>
      </c>
      <c r="FT8444">
        <v>0</v>
      </c>
      <c r="FU8444">
        <v>3454461.4221570711</v>
      </c>
      <c r="FV8444">
        <v>1943661.5195915466</v>
      </c>
      <c r="FW8444">
        <v>1880830.424739521</v>
      </c>
    </row>
    <row r="8445" spans="1:179" x14ac:dyDescent="0.25">
      <c r="A8445" s="1" t="s">
        <v>8622</v>
      </c>
      <c r="B8445">
        <v>0</v>
      </c>
      <c r="C8445">
        <v>0</v>
      </c>
      <c r="D8445">
        <v>0</v>
      </c>
      <c r="E8445">
        <v>0</v>
      </c>
      <c r="F8445">
        <v>0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234360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0</v>
      </c>
      <c r="AO8445">
        <v>0</v>
      </c>
      <c r="AP8445">
        <v>0</v>
      </c>
      <c r="AQ8445">
        <v>0</v>
      </c>
      <c r="AR8445">
        <v>0</v>
      </c>
      <c r="AS8445">
        <v>0</v>
      </c>
      <c r="AT8445">
        <v>0</v>
      </c>
      <c r="AU8445">
        <v>0</v>
      </c>
      <c r="AV8445">
        <v>0</v>
      </c>
      <c r="AW8445">
        <v>0</v>
      </c>
      <c r="AX8445">
        <v>0</v>
      </c>
      <c r="AY8445">
        <v>0</v>
      </c>
      <c r="AZ8445">
        <v>0</v>
      </c>
      <c r="BA8445">
        <v>0</v>
      </c>
      <c r="BB8445">
        <v>0</v>
      </c>
      <c r="BC8445">
        <v>0</v>
      </c>
      <c r="BD8445">
        <v>0</v>
      </c>
      <c r="BE8445">
        <v>0</v>
      </c>
      <c r="BF8445">
        <v>0</v>
      </c>
      <c r="BG8445">
        <v>0</v>
      </c>
      <c r="BH8445">
        <v>0</v>
      </c>
      <c r="BI8445">
        <v>0</v>
      </c>
      <c r="BJ8445">
        <v>0</v>
      </c>
      <c r="BK8445">
        <v>0</v>
      </c>
      <c r="BL8445">
        <v>0</v>
      </c>
      <c r="BM8445">
        <v>0</v>
      </c>
      <c r="BN8445">
        <v>0</v>
      </c>
      <c r="BO8445">
        <v>0</v>
      </c>
      <c r="BP8445">
        <v>0</v>
      </c>
      <c r="BQ8445">
        <v>0</v>
      </c>
      <c r="BR8445">
        <v>0</v>
      </c>
      <c r="BS8445">
        <v>0</v>
      </c>
      <c r="BT8445">
        <v>0</v>
      </c>
      <c r="BU8445">
        <v>0</v>
      </c>
      <c r="BV8445">
        <v>0</v>
      </c>
      <c r="BW8445">
        <v>0</v>
      </c>
      <c r="BX8445">
        <v>0</v>
      </c>
      <c r="BY8445">
        <v>0</v>
      </c>
      <c r="BZ8445">
        <v>0</v>
      </c>
      <c r="CA8445">
        <v>0</v>
      </c>
      <c r="CB8445">
        <v>0</v>
      </c>
      <c r="CC8445">
        <v>0</v>
      </c>
      <c r="CD8445">
        <v>0</v>
      </c>
      <c r="CE8445">
        <v>0</v>
      </c>
      <c r="CF8445">
        <v>0</v>
      </c>
      <c r="CG8445">
        <v>0</v>
      </c>
      <c r="CH8445">
        <v>0</v>
      </c>
      <c r="CI8445">
        <v>0</v>
      </c>
      <c r="CJ8445">
        <v>0</v>
      </c>
      <c r="CK8445">
        <v>0</v>
      </c>
      <c r="CL8445">
        <v>0</v>
      </c>
      <c r="CM8445">
        <v>0</v>
      </c>
      <c r="CN8445">
        <v>0</v>
      </c>
      <c r="CO8445">
        <v>0</v>
      </c>
      <c r="CP8445">
        <v>0</v>
      </c>
      <c r="CQ8445">
        <v>0</v>
      </c>
      <c r="CR8445">
        <v>0</v>
      </c>
      <c r="CS8445">
        <v>0</v>
      </c>
      <c r="CT8445">
        <v>0</v>
      </c>
      <c r="CU8445">
        <v>0</v>
      </c>
      <c r="CV8445">
        <v>0</v>
      </c>
      <c r="CW8445">
        <v>0</v>
      </c>
      <c r="CX8445">
        <v>0</v>
      </c>
      <c r="CY8445">
        <v>0</v>
      </c>
      <c r="CZ8445">
        <v>0</v>
      </c>
      <c r="DA8445">
        <v>0</v>
      </c>
      <c r="DB8445">
        <v>0</v>
      </c>
      <c r="DC8445">
        <v>0</v>
      </c>
      <c r="DD8445">
        <v>0</v>
      </c>
      <c r="DE8445">
        <v>0</v>
      </c>
      <c r="DF8445">
        <v>0</v>
      </c>
      <c r="DG8445">
        <v>0</v>
      </c>
      <c r="DH8445">
        <v>0</v>
      </c>
      <c r="DI8445">
        <v>0</v>
      </c>
      <c r="DJ8445">
        <v>0</v>
      </c>
      <c r="DK8445">
        <v>0</v>
      </c>
      <c r="DL8445">
        <v>0</v>
      </c>
      <c r="DM8445">
        <v>0</v>
      </c>
      <c r="DN8445">
        <v>0</v>
      </c>
      <c r="DO8445">
        <v>0</v>
      </c>
      <c r="DP8445">
        <v>0</v>
      </c>
      <c r="DQ8445">
        <v>0</v>
      </c>
      <c r="DR8445">
        <v>0</v>
      </c>
      <c r="DS8445">
        <v>0</v>
      </c>
      <c r="DT8445">
        <v>0</v>
      </c>
      <c r="DU8445">
        <v>0</v>
      </c>
      <c r="DV8445">
        <v>0</v>
      </c>
      <c r="DW8445">
        <v>0</v>
      </c>
      <c r="DX8445">
        <v>0</v>
      </c>
      <c r="DY8445">
        <v>0</v>
      </c>
      <c r="DZ8445">
        <v>0</v>
      </c>
      <c r="EA8445">
        <v>0</v>
      </c>
      <c r="EB8445">
        <v>0</v>
      </c>
      <c r="EC8445">
        <v>0</v>
      </c>
      <c r="ED8445">
        <v>0</v>
      </c>
      <c r="EE8445">
        <v>0</v>
      </c>
      <c r="EF8445">
        <v>0</v>
      </c>
      <c r="EG8445">
        <v>0</v>
      </c>
      <c r="EH8445">
        <v>0</v>
      </c>
      <c r="EI8445">
        <v>0</v>
      </c>
      <c r="EJ8445">
        <v>0</v>
      </c>
      <c r="EK8445">
        <v>0</v>
      </c>
      <c r="EL8445">
        <v>0</v>
      </c>
      <c r="EM8445">
        <v>0</v>
      </c>
      <c r="EN8445">
        <v>0</v>
      </c>
      <c r="EO8445">
        <v>0</v>
      </c>
      <c r="EP8445">
        <v>0</v>
      </c>
      <c r="EQ8445">
        <v>0</v>
      </c>
      <c r="ER8445">
        <v>0</v>
      </c>
      <c r="ES8445">
        <v>0</v>
      </c>
      <c r="ET8445">
        <v>0</v>
      </c>
      <c r="EU8445">
        <v>0</v>
      </c>
      <c r="EV8445">
        <v>0</v>
      </c>
      <c r="EW8445">
        <v>0</v>
      </c>
      <c r="EX8445">
        <v>0</v>
      </c>
      <c r="EY8445">
        <v>0</v>
      </c>
      <c r="EZ8445">
        <v>0</v>
      </c>
      <c r="FA8445">
        <v>0</v>
      </c>
      <c r="FB8445">
        <v>0</v>
      </c>
      <c r="FC8445">
        <v>2219926.4676533653</v>
      </c>
      <c r="FD8445">
        <v>1224179.6688134428</v>
      </c>
      <c r="FE8445">
        <v>1181433.6043752318</v>
      </c>
      <c r="FF8445">
        <v>0</v>
      </c>
      <c r="FG8445">
        <v>0</v>
      </c>
      <c r="FH8445">
        <v>0</v>
      </c>
      <c r="FI8445">
        <v>0</v>
      </c>
      <c r="FJ8445">
        <v>0</v>
      </c>
      <c r="FK8445">
        <v>0</v>
      </c>
      <c r="FL8445">
        <v>0</v>
      </c>
      <c r="FM8445">
        <v>0</v>
      </c>
      <c r="FN8445">
        <v>0</v>
      </c>
      <c r="FO8445">
        <v>0</v>
      </c>
      <c r="FP8445">
        <v>0</v>
      </c>
      <c r="FQ8445">
        <v>0</v>
      </c>
      <c r="FR8445">
        <v>0</v>
      </c>
      <c r="FS8445">
        <v>0</v>
      </c>
      <c r="FT8445">
        <v>0</v>
      </c>
      <c r="FU8445">
        <v>3480337.2683923161</v>
      </c>
      <c r="FV8445">
        <v>1954328.7895341115</v>
      </c>
      <c r="FW8445">
        <v>1891369.9252056354</v>
      </c>
    </row>
    <row r="8446" spans="1:179" x14ac:dyDescent="0.25">
      <c r="A8446" s="1" t="s">
        <v>8623</v>
      </c>
      <c r="B8446">
        <v>0</v>
      </c>
      <c r="C8446">
        <v>0</v>
      </c>
      <c r="D8446">
        <v>0</v>
      </c>
      <c r="E8446">
        <v>0</v>
      </c>
      <c r="F8446">
        <v>0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117180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0</v>
      </c>
      <c r="AM8446">
        <v>0</v>
      </c>
      <c r="AN8446">
        <v>0</v>
      </c>
      <c r="AO8446">
        <v>0</v>
      </c>
      <c r="AP8446">
        <v>0</v>
      </c>
      <c r="AQ8446">
        <v>0</v>
      </c>
      <c r="AR8446">
        <v>0</v>
      </c>
      <c r="AS8446">
        <v>0</v>
      </c>
      <c r="AT8446">
        <v>0</v>
      </c>
      <c r="AU8446">
        <v>0</v>
      </c>
      <c r="AV8446">
        <v>0</v>
      </c>
      <c r="AW8446">
        <v>0</v>
      </c>
      <c r="AX8446">
        <v>0</v>
      </c>
      <c r="AY8446">
        <v>0</v>
      </c>
      <c r="AZ8446">
        <v>0</v>
      </c>
      <c r="BA8446">
        <v>0</v>
      </c>
      <c r="BB8446">
        <v>0</v>
      </c>
      <c r="BC8446">
        <v>0</v>
      </c>
      <c r="BD8446">
        <v>0</v>
      </c>
      <c r="BE8446">
        <v>0</v>
      </c>
      <c r="BF8446">
        <v>0</v>
      </c>
      <c r="BG8446">
        <v>0</v>
      </c>
      <c r="BH8446">
        <v>0</v>
      </c>
      <c r="BI8446">
        <v>0</v>
      </c>
      <c r="BJ8446">
        <v>0</v>
      </c>
      <c r="BK8446">
        <v>0</v>
      </c>
      <c r="BL8446">
        <v>0</v>
      </c>
      <c r="BM8446">
        <v>0</v>
      </c>
      <c r="BN8446">
        <v>0</v>
      </c>
      <c r="BO8446">
        <v>0</v>
      </c>
      <c r="BP8446">
        <v>0</v>
      </c>
      <c r="BQ8446">
        <v>0</v>
      </c>
      <c r="BR8446">
        <v>0</v>
      </c>
      <c r="BS8446">
        <v>0</v>
      </c>
      <c r="BT8446">
        <v>0</v>
      </c>
      <c r="BU8446">
        <v>0</v>
      </c>
      <c r="BV8446">
        <v>0</v>
      </c>
      <c r="BW8446">
        <v>0</v>
      </c>
      <c r="BX8446">
        <v>0</v>
      </c>
      <c r="BY8446">
        <v>0</v>
      </c>
      <c r="BZ8446">
        <v>0</v>
      </c>
      <c r="CA8446">
        <v>0</v>
      </c>
      <c r="CB8446">
        <v>0</v>
      </c>
      <c r="CC8446">
        <v>0</v>
      </c>
      <c r="CD8446">
        <v>0</v>
      </c>
      <c r="CE8446">
        <v>0</v>
      </c>
      <c r="CF8446">
        <v>0</v>
      </c>
      <c r="CG8446">
        <v>0</v>
      </c>
      <c r="CH8446">
        <v>0</v>
      </c>
      <c r="CI8446">
        <v>0</v>
      </c>
      <c r="CJ8446">
        <v>0</v>
      </c>
      <c r="CK8446">
        <v>0</v>
      </c>
      <c r="CL8446">
        <v>0</v>
      </c>
      <c r="CM8446">
        <v>0</v>
      </c>
      <c r="CN8446">
        <v>0</v>
      </c>
      <c r="CO8446">
        <v>0</v>
      </c>
      <c r="CP8446">
        <v>0</v>
      </c>
      <c r="CQ8446">
        <v>0</v>
      </c>
      <c r="CR8446">
        <v>0</v>
      </c>
      <c r="CS8446">
        <v>0</v>
      </c>
      <c r="CT8446">
        <v>0</v>
      </c>
      <c r="CU8446">
        <v>0</v>
      </c>
      <c r="CV8446">
        <v>0</v>
      </c>
      <c r="CW8446">
        <v>0</v>
      </c>
      <c r="CX8446">
        <v>0</v>
      </c>
      <c r="CY8446">
        <v>0</v>
      </c>
      <c r="CZ8446">
        <v>0</v>
      </c>
      <c r="DA8446">
        <v>0</v>
      </c>
      <c r="DB8446">
        <v>0</v>
      </c>
      <c r="DC8446">
        <v>0</v>
      </c>
      <c r="DD8446">
        <v>0</v>
      </c>
      <c r="DE8446">
        <v>0</v>
      </c>
      <c r="DF8446">
        <v>0</v>
      </c>
      <c r="DG8446">
        <v>0</v>
      </c>
      <c r="DH8446">
        <v>0</v>
      </c>
      <c r="DI8446">
        <v>0</v>
      </c>
      <c r="DJ8446">
        <v>0</v>
      </c>
      <c r="DK8446">
        <v>0</v>
      </c>
      <c r="DL8446">
        <v>0</v>
      </c>
      <c r="DM8446">
        <v>0</v>
      </c>
      <c r="DN8446">
        <v>0</v>
      </c>
      <c r="DO8446">
        <v>0</v>
      </c>
      <c r="DP8446">
        <v>0</v>
      </c>
      <c r="DQ8446">
        <v>0</v>
      </c>
      <c r="DR8446">
        <v>0</v>
      </c>
      <c r="DS8446">
        <v>0</v>
      </c>
      <c r="DT8446">
        <v>0</v>
      </c>
      <c r="DU8446">
        <v>0</v>
      </c>
      <c r="DV8446">
        <v>0</v>
      </c>
      <c r="DW8446">
        <v>0</v>
      </c>
      <c r="DX8446">
        <v>0</v>
      </c>
      <c r="DY8446">
        <v>0</v>
      </c>
      <c r="DZ8446">
        <v>0</v>
      </c>
      <c r="EA8446">
        <v>0</v>
      </c>
      <c r="EB8446">
        <v>0</v>
      </c>
      <c r="EC8446">
        <v>0</v>
      </c>
      <c r="ED8446">
        <v>0</v>
      </c>
      <c r="EE8446">
        <v>0</v>
      </c>
      <c r="EF8446">
        <v>0</v>
      </c>
      <c r="EG8446">
        <v>0</v>
      </c>
      <c r="EH8446">
        <v>0</v>
      </c>
      <c r="EI8446">
        <v>0</v>
      </c>
      <c r="EJ8446">
        <v>0</v>
      </c>
      <c r="EK8446">
        <v>0</v>
      </c>
      <c r="EL8446">
        <v>0</v>
      </c>
      <c r="EM8446">
        <v>0</v>
      </c>
      <c r="EN8446">
        <v>0</v>
      </c>
      <c r="EO8446">
        <v>0</v>
      </c>
      <c r="EP8446">
        <v>0</v>
      </c>
      <c r="EQ8446">
        <v>0</v>
      </c>
      <c r="ER8446">
        <v>0</v>
      </c>
      <c r="ES8446">
        <v>0</v>
      </c>
      <c r="ET8446">
        <v>0</v>
      </c>
      <c r="EU8446">
        <v>0</v>
      </c>
      <c r="EV8446">
        <v>0</v>
      </c>
      <c r="EW8446">
        <v>0</v>
      </c>
      <c r="EX8446">
        <v>0</v>
      </c>
      <c r="EY8446">
        <v>0</v>
      </c>
      <c r="EZ8446">
        <v>0</v>
      </c>
      <c r="FA8446">
        <v>0</v>
      </c>
      <c r="FB8446">
        <v>0</v>
      </c>
      <c r="FC8446">
        <v>2254569.0097903716</v>
      </c>
      <c r="FD8446">
        <v>1261296.1012048852</v>
      </c>
      <c r="FE8446">
        <v>1213488.7907174909</v>
      </c>
      <c r="FF8446">
        <v>0</v>
      </c>
      <c r="FG8446">
        <v>0</v>
      </c>
      <c r="FH8446">
        <v>0</v>
      </c>
      <c r="FI8446">
        <v>0</v>
      </c>
      <c r="FJ8446">
        <v>0</v>
      </c>
      <c r="FK8446">
        <v>0</v>
      </c>
      <c r="FL8446">
        <v>0</v>
      </c>
      <c r="FM8446">
        <v>0</v>
      </c>
      <c r="FN8446">
        <v>0</v>
      </c>
      <c r="FO8446">
        <v>0</v>
      </c>
      <c r="FP8446">
        <v>0</v>
      </c>
      <c r="FQ8446">
        <v>0</v>
      </c>
      <c r="FR8446">
        <v>0</v>
      </c>
      <c r="FS8446">
        <v>0</v>
      </c>
      <c r="FT8446">
        <v>0</v>
      </c>
      <c r="FU8446">
        <v>3506322.8031794173</v>
      </c>
      <c r="FV8446">
        <v>1992018.0048896566</v>
      </c>
      <c r="FW8446">
        <v>1928175.5129746587</v>
      </c>
    </row>
    <row r="8447" spans="1:179" x14ac:dyDescent="0.25">
      <c r="A8447" s="1" t="s">
        <v>8624</v>
      </c>
      <c r="B8447">
        <v>0</v>
      </c>
      <c r="C8447">
        <v>0</v>
      </c>
      <c r="D8447">
        <v>0</v>
      </c>
      <c r="E8447">
        <v>0</v>
      </c>
      <c r="F8447">
        <v>0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v>0</v>
      </c>
      <c r="AK8447">
        <v>0</v>
      </c>
      <c r="AL8447">
        <v>0</v>
      </c>
      <c r="AM8447">
        <v>0</v>
      </c>
      <c r="AN8447">
        <v>0</v>
      </c>
      <c r="AO8447">
        <v>0</v>
      </c>
      <c r="AP8447">
        <v>0</v>
      </c>
      <c r="AQ8447">
        <v>0</v>
      </c>
      <c r="AR8447">
        <v>0</v>
      </c>
      <c r="AS8447">
        <v>0</v>
      </c>
      <c r="AT8447">
        <v>0</v>
      </c>
      <c r="AU8447">
        <v>0</v>
      </c>
      <c r="AV8447">
        <v>0</v>
      </c>
      <c r="AW8447">
        <v>0</v>
      </c>
      <c r="AX8447">
        <v>0</v>
      </c>
      <c r="AY8447">
        <v>0</v>
      </c>
      <c r="AZ8447">
        <v>0</v>
      </c>
      <c r="BA8447">
        <v>0</v>
      </c>
      <c r="BB8447">
        <v>0</v>
      </c>
      <c r="BC8447">
        <v>0</v>
      </c>
      <c r="BD8447">
        <v>0</v>
      </c>
      <c r="BE8447">
        <v>0</v>
      </c>
      <c r="BF8447">
        <v>0</v>
      </c>
      <c r="BG8447">
        <v>0</v>
      </c>
      <c r="BH8447">
        <v>0</v>
      </c>
      <c r="BI8447">
        <v>0</v>
      </c>
      <c r="BJ8447">
        <v>0</v>
      </c>
      <c r="BK8447">
        <v>0</v>
      </c>
      <c r="BL8447">
        <v>0</v>
      </c>
      <c r="BM8447">
        <v>0</v>
      </c>
      <c r="BN8447">
        <v>0</v>
      </c>
      <c r="BO8447">
        <v>0</v>
      </c>
      <c r="BP8447">
        <v>0</v>
      </c>
      <c r="BQ8447">
        <v>0</v>
      </c>
      <c r="BR8447">
        <v>0</v>
      </c>
      <c r="BS8447">
        <v>0</v>
      </c>
      <c r="BT8447">
        <v>0</v>
      </c>
      <c r="BU8447">
        <v>0</v>
      </c>
      <c r="BV8447">
        <v>0</v>
      </c>
      <c r="BW8447">
        <v>0</v>
      </c>
      <c r="BX8447">
        <v>0</v>
      </c>
      <c r="BY8447">
        <v>0</v>
      </c>
      <c r="BZ8447">
        <v>0</v>
      </c>
      <c r="CA8447">
        <v>0</v>
      </c>
      <c r="CB8447">
        <v>0</v>
      </c>
      <c r="CC8447">
        <v>0</v>
      </c>
      <c r="CD8447">
        <v>0</v>
      </c>
      <c r="CE8447">
        <v>0</v>
      </c>
      <c r="CF8447">
        <v>0</v>
      </c>
      <c r="CG8447">
        <v>0</v>
      </c>
      <c r="CH8447">
        <v>0</v>
      </c>
      <c r="CI8447">
        <v>0</v>
      </c>
      <c r="CJ8447">
        <v>0</v>
      </c>
      <c r="CK8447">
        <v>0</v>
      </c>
      <c r="CL8447">
        <v>0</v>
      </c>
      <c r="CM8447">
        <v>0</v>
      </c>
      <c r="CN8447">
        <v>0</v>
      </c>
      <c r="CO8447">
        <v>0</v>
      </c>
      <c r="CP8447">
        <v>0</v>
      </c>
      <c r="CQ8447">
        <v>0</v>
      </c>
      <c r="CR8447">
        <v>0</v>
      </c>
      <c r="CS8447">
        <v>0</v>
      </c>
      <c r="CT8447">
        <v>0</v>
      </c>
      <c r="CU8447">
        <v>0</v>
      </c>
      <c r="CV8447">
        <v>0</v>
      </c>
      <c r="CW8447">
        <v>0</v>
      </c>
      <c r="CX8447">
        <v>0</v>
      </c>
      <c r="CY8447">
        <v>0</v>
      </c>
      <c r="CZ8447">
        <v>0</v>
      </c>
      <c r="DA8447">
        <v>0</v>
      </c>
      <c r="DB8447">
        <v>0</v>
      </c>
      <c r="DC8447">
        <v>0</v>
      </c>
      <c r="DD8447">
        <v>0</v>
      </c>
      <c r="DE8447">
        <v>0</v>
      </c>
      <c r="DF8447">
        <v>0</v>
      </c>
      <c r="DG8447">
        <v>0</v>
      </c>
      <c r="DH8447">
        <v>0</v>
      </c>
      <c r="DI8447">
        <v>0</v>
      </c>
      <c r="DJ8447">
        <v>0</v>
      </c>
      <c r="DK8447">
        <v>0</v>
      </c>
      <c r="DL8447">
        <v>0</v>
      </c>
      <c r="DM8447">
        <v>0</v>
      </c>
      <c r="DN8447">
        <v>0</v>
      </c>
      <c r="DO8447">
        <v>0</v>
      </c>
      <c r="DP8447">
        <v>0</v>
      </c>
      <c r="DQ8447">
        <v>0</v>
      </c>
      <c r="DR8447">
        <v>0</v>
      </c>
      <c r="DS8447">
        <v>0</v>
      </c>
      <c r="DT8447">
        <v>0</v>
      </c>
      <c r="DU8447">
        <v>0</v>
      </c>
      <c r="DV8447">
        <v>0</v>
      </c>
      <c r="DW8447">
        <v>0</v>
      </c>
      <c r="DX8447">
        <v>0</v>
      </c>
      <c r="DY8447">
        <v>0</v>
      </c>
      <c r="DZ8447">
        <v>0</v>
      </c>
      <c r="EA8447">
        <v>0</v>
      </c>
      <c r="EB8447">
        <v>0</v>
      </c>
      <c r="EC8447">
        <v>0</v>
      </c>
      <c r="ED8447">
        <v>0</v>
      </c>
      <c r="EE8447">
        <v>0</v>
      </c>
      <c r="EF8447">
        <v>0</v>
      </c>
      <c r="EG8447">
        <v>0</v>
      </c>
      <c r="EH8447">
        <v>0</v>
      </c>
      <c r="EI8447">
        <v>0</v>
      </c>
      <c r="EJ8447">
        <v>0</v>
      </c>
      <c r="EK8447">
        <v>0</v>
      </c>
      <c r="EL8447">
        <v>0</v>
      </c>
      <c r="EM8447">
        <v>0</v>
      </c>
      <c r="EN8447">
        <v>0</v>
      </c>
      <c r="EO8447">
        <v>0</v>
      </c>
      <c r="EP8447">
        <v>0</v>
      </c>
      <c r="EQ8447">
        <v>0</v>
      </c>
      <c r="ER8447">
        <v>0</v>
      </c>
      <c r="ES8447">
        <v>0</v>
      </c>
      <c r="ET8447">
        <v>0</v>
      </c>
      <c r="EU8447">
        <v>0</v>
      </c>
      <c r="EV8447">
        <v>0</v>
      </c>
      <c r="EW8447">
        <v>0</v>
      </c>
      <c r="EX8447">
        <v>0</v>
      </c>
      <c r="EY8447">
        <v>0</v>
      </c>
      <c r="EZ8447">
        <v>0</v>
      </c>
      <c r="FA8447">
        <v>0</v>
      </c>
      <c r="FB8447">
        <v>0</v>
      </c>
      <c r="FC8447">
        <v>1789811.1567897515</v>
      </c>
      <c r="FD8447">
        <v>842624.36890981381</v>
      </c>
      <c r="FE8447">
        <v>822626.69402282592</v>
      </c>
      <c r="FF8447">
        <v>0</v>
      </c>
      <c r="FG8447">
        <v>0</v>
      </c>
      <c r="FH8447">
        <v>0</v>
      </c>
      <c r="FI8447">
        <v>0</v>
      </c>
      <c r="FJ8447">
        <v>0</v>
      </c>
      <c r="FK8447">
        <v>0</v>
      </c>
      <c r="FL8447">
        <v>0</v>
      </c>
      <c r="FM8447">
        <v>0</v>
      </c>
      <c r="FN8447">
        <v>0</v>
      </c>
      <c r="FO8447">
        <v>0</v>
      </c>
      <c r="FP8447">
        <v>0</v>
      </c>
      <c r="FQ8447">
        <v>0</v>
      </c>
      <c r="FR8447">
        <v>0</v>
      </c>
      <c r="FS8447">
        <v>0</v>
      </c>
      <c r="FT8447">
        <v>0</v>
      </c>
      <c r="FU8447">
        <v>2989559.1105884481</v>
      </c>
      <c r="FV8447">
        <v>1521891.6023830855</v>
      </c>
      <c r="FW8447">
        <v>1491391.4621243693</v>
      </c>
    </row>
    <row r="8448" spans="1:179" x14ac:dyDescent="0.25">
      <c r="A8448" s="1" t="s">
        <v>8625</v>
      </c>
      <c r="B8448">
        <v>0</v>
      </c>
      <c r="C8448">
        <v>0</v>
      </c>
      <c r="D8448">
        <v>0</v>
      </c>
      <c r="E8448">
        <v>0</v>
      </c>
      <c r="F8448">
        <v>0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0</v>
      </c>
      <c r="AL8448">
        <v>0</v>
      </c>
      <c r="AM8448">
        <v>0</v>
      </c>
      <c r="AN8448">
        <v>0</v>
      </c>
      <c r="AO8448">
        <v>0</v>
      </c>
      <c r="AP8448">
        <v>0</v>
      </c>
      <c r="AQ8448">
        <v>0</v>
      </c>
      <c r="AR8448">
        <v>0</v>
      </c>
      <c r="AS8448">
        <v>0</v>
      </c>
      <c r="AT8448">
        <v>0</v>
      </c>
      <c r="AU8448">
        <v>0</v>
      </c>
      <c r="AV8448">
        <v>0</v>
      </c>
      <c r="AW8448">
        <v>0</v>
      </c>
      <c r="AX8448">
        <v>0</v>
      </c>
      <c r="AY8448">
        <v>0</v>
      </c>
      <c r="AZ8448">
        <v>0</v>
      </c>
      <c r="BA8448">
        <v>0</v>
      </c>
      <c r="BB8448">
        <v>0</v>
      </c>
      <c r="BC8448">
        <v>0</v>
      </c>
      <c r="BD8448">
        <v>0</v>
      </c>
      <c r="BE8448">
        <v>0</v>
      </c>
      <c r="BF8448">
        <v>0</v>
      </c>
      <c r="BG8448">
        <v>0</v>
      </c>
      <c r="BH8448">
        <v>0</v>
      </c>
      <c r="BI8448">
        <v>0</v>
      </c>
      <c r="BJ8448">
        <v>0</v>
      </c>
      <c r="BK8448">
        <v>0</v>
      </c>
      <c r="BL8448">
        <v>0</v>
      </c>
      <c r="BM8448">
        <v>0</v>
      </c>
      <c r="BN8448">
        <v>0</v>
      </c>
      <c r="BO8448">
        <v>0</v>
      </c>
      <c r="BP8448">
        <v>0</v>
      </c>
      <c r="BQ8448">
        <v>0</v>
      </c>
      <c r="BR8448">
        <v>0</v>
      </c>
      <c r="BS8448">
        <v>0</v>
      </c>
      <c r="BT8448">
        <v>0</v>
      </c>
      <c r="BU8448">
        <v>0</v>
      </c>
      <c r="BV8448">
        <v>0</v>
      </c>
      <c r="BW8448">
        <v>0</v>
      </c>
      <c r="BX8448">
        <v>0</v>
      </c>
      <c r="BY8448">
        <v>0</v>
      </c>
      <c r="BZ8448">
        <v>0</v>
      </c>
      <c r="CA8448">
        <v>0</v>
      </c>
      <c r="CB8448">
        <v>0</v>
      </c>
      <c r="CC8448">
        <v>0</v>
      </c>
      <c r="CD8448">
        <v>0</v>
      </c>
      <c r="CE8448">
        <v>0</v>
      </c>
      <c r="CF8448">
        <v>0</v>
      </c>
      <c r="CG8448">
        <v>0</v>
      </c>
      <c r="CH8448">
        <v>0</v>
      </c>
      <c r="CI8448">
        <v>0</v>
      </c>
      <c r="CJ8448">
        <v>0</v>
      </c>
      <c r="CK8448">
        <v>0</v>
      </c>
      <c r="CL8448">
        <v>0</v>
      </c>
      <c r="CM8448">
        <v>0</v>
      </c>
      <c r="CN8448">
        <v>0</v>
      </c>
      <c r="CO8448">
        <v>0</v>
      </c>
      <c r="CP8448">
        <v>0</v>
      </c>
      <c r="CQ8448">
        <v>0</v>
      </c>
      <c r="CR8448">
        <v>0</v>
      </c>
      <c r="CS8448">
        <v>0</v>
      </c>
      <c r="CT8448">
        <v>0</v>
      </c>
      <c r="CU8448">
        <v>0</v>
      </c>
      <c r="CV8448">
        <v>0</v>
      </c>
      <c r="CW8448">
        <v>0</v>
      </c>
      <c r="CX8448">
        <v>0</v>
      </c>
      <c r="CY8448">
        <v>0</v>
      </c>
      <c r="CZ8448">
        <v>0</v>
      </c>
      <c r="DA8448">
        <v>0</v>
      </c>
      <c r="DB8448">
        <v>0</v>
      </c>
      <c r="DC8448">
        <v>0</v>
      </c>
      <c r="DD8448">
        <v>0</v>
      </c>
      <c r="DE8448">
        <v>0</v>
      </c>
      <c r="DF8448">
        <v>0</v>
      </c>
      <c r="DG8448">
        <v>0</v>
      </c>
      <c r="DH8448">
        <v>0</v>
      </c>
      <c r="DI8448">
        <v>0</v>
      </c>
      <c r="DJ8448">
        <v>0</v>
      </c>
      <c r="DK8448">
        <v>0</v>
      </c>
      <c r="DL8448">
        <v>0</v>
      </c>
      <c r="DM8448">
        <v>0</v>
      </c>
      <c r="DN8448">
        <v>0</v>
      </c>
      <c r="DO8448">
        <v>0</v>
      </c>
      <c r="DP8448">
        <v>0</v>
      </c>
      <c r="DQ8448">
        <v>0</v>
      </c>
      <c r="DR8448">
        <v>0</v>
      </c>
      <c r="DS8448">
        <v>0</v>
      </c>
      <c r="DT8448">
        <v>0</v>
      </c>
      <c r="DU8448">
        <v>0</v>
      </c>
      <c r="DV8448">
        <v>0</v>
      </c>
      <c r="DW8448">
        <v>0</v>
      </c>
      <c r="DX8448">
        <v>0</v>
      </c>
      <c r="DY8448">
        <v>0</v>
      </c>
      <c r="DZ8448">
        <v>0</v>
      </c>
      <c r="EA8448">
        <v>0</v>
      </c>
      <c r="EB8448">
        <v>0</v>
      </c>
      <c r="EC8448">
        <v>0</v>
      </c>
      <c r="ED8448">
        <v>0</v>
      </c>
      <c r="EE8448">
        <v>0</v>
      </c>
      <c r="EF8448">
        <v>0</v>
      </c>
      <c r="EG8448">
        <v>0</v>
      </c>
      <c r="EH8448">
        <v>0</v>
      </c>
      <c r="EI8448">
        <v>0</v>
      </c>
      <c r="EJ8448">
        <v>0</v>
      </c>
      <c r="EK8448">
        <v>0</v>
      </c>
      <c r="EL8448">
        <v>0</v>
      </c>
      <c r="EM8448">
        <v>0</v>
      </c>
      <c r="EN8448">
        <v>0</v>
      </c>
      <c r="EO8448">
        <v>0</v>
      </c>
      <c r="EP8448">
        <v>0</v>
      </c>
      <c r="EQ8448">
        <v>0</v>
      </c>
      <c r="ER8448">
        <v>0</v>
      </c>
      <c r="ES8448">
        <v>0</v>
      </c>
      <c r="ET8448">
        <v>0</v>
      </c>
      <c r="EU8448">
        <v>0</v>
      </c>
      <c r="EV8448">
        <v>0</v>
      </c>
      <c r="EW8448">
        <v>0</v>
      </c>
      <c r="EX8448">
        <v>0</v>
      </c>
      <c r="EY8448">
        <v>0</v>
      </c>
      <c r="EZ8448">
        <v>0</v>
      </c>
      <c r="FA8448">
        <v>0</v>
      </c>
      <c r="FB8448">
        <v>0</v>
      </c>
      <c r="FC8448">
        <v>1434107.923951308</v>
      </c>
      <c r="FD8448">
        <v>519720.2936285059</v>
      </c>
      <c r="FE8448">
        <v>522926.18116499367</v>
      </c>
      <c r="FF8448">
        <v>0</v>
      </c>
      <c r="FG8448">
        <v>0</v>
      </c>
      <c r="FH8448">
        <v>0</v>
      </c>
      <c r="FI8448">
        <v>0</v>
      </c>
      <c r="FJ8448">
        <v>0</v>
      </c>
      <c r="FK8448">
        <v>0</v>
      </c>
      <c r="FL8448">
        <v>0</v>
      </c>
      <c r="FM8448">
        <v>0</v>
      </c>
      <c r="FN8448">
        <v>0</v>
      </c>
      <c r="FO8448">
        <v>0</v>
      </c>
      <c r="FP8448">
        <v>0</v>
      </c>
      <c r="FQ8448">
        <v>0</v>
      </c>
      <c r="FR8448">
        <v>0</v>
      </c>
      <c r="FS8448">
        <v>0</v>
      </c>
      <c r="FT8448">
        <v>0</v>
      </c>
      <c r="FU8448">
        <v>2584987.9615149014</v>
      </c>
      <c r="FV8448">
        <v>1160365.5179346965</v>
      </c>
      <c r="FW8448">
        <v>1157283.8482526515</v>
      </c>
    </row>
    <row r="8449" spans="1:179" x14ac:dyDescent="0.25">
      <c r="A8449" s="1" t="s">
        <v>8626</v>
      </c>
      <c r="B8449">
        <v>0</v>
      </c>
      <c r="C8449">
        <v>0</v>
      </c>
      <c r="D8449">
        <v>0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>
        <v>0</v>
      </c>
      <c r="AL8449">
        <v>0</v>
      </c>
      <c r="AM8449">
        <v>0</v>
      </c>
      <c r="AN8449">
        <v>0</v>
      </c>
      <c r="AO8449">
        <v>0</v>
      </c>
      <c r="AP8449">
        <v>0</v>
      </c>
      <c r="AQ8449">
        <v>0</v>
      </c>
      <c r="AR8449">
        <v>0</v>
      </c>
      <c r="AS8449">
        <v>0</v>
      </c>
      <c r="AT8449">
        <v>0</v>
      </c>
      <c r="AU8449">
        <v>0</v>
      </c>
      <c r="AV8449">
        <v>0</v>
      </c>
      <c r="AW8449">
        <v>0</v>
      </c>
      <c r="AX8449">
        <v>0</v>
      </c>
      <c r="AY8449">
        <v>0</v>
      </c>
      <c r="AZ8449">
        <v>0</v>
      </c>
      <c r="BA8449">
        <v>0</v>
      </c>
      <c r="BB8449">
        <v>0</v>
      </c>
      <c r="BC8449">
        <v>0</v>
      </c>
      <c r="BD8449">
        <v>0</v>
      </c>
      <c r="BE8449">
        <v>0</v>
      </c>
      <c r="BF8449">
        <v>0</v>
      </c>
      <c r="BG8449">
        <v>0</v>
      </c>
      <c r="BH8449">
        <v>0</v>
      </c>
      <c r="BI8449">
        <v>0</v>
      </c>
      <c r="BJ8449">
        <v>0</v>
      </c>
      <c r="BK8449">
        <v>0</v>
      </c>
      <c r="BL8449">
        <v>0</v>
      </c>
      <c r="BM8449">
        <v>0</v>
      </c>
      <c r="BN8449">
        <v>0</v>
      </c>
      <c r="BO8449">
        <v>0</v>
      </c>
      <c r="BP8449">
        <v>0</v>
      </c>
      <c r="BQ8449">
        <v>0</v>
      </c>
      <c r="BR8449">
        <v>0</v>
      </c>
      <c r="BS8449">
        <v>0</v>
      </c>
      <c r="BT8449">
        <v>0</v>
      </c>
      <c r="BU8449">
        <v>0</v>
      </c>
      <c r="BV8449">
        <v>0</v>
      </c>
      <c r="BW8449">
        <v>0</v>
      </c>
      <c r="BX8449">
        <v>0</v>
      </c>
      <c r="BY8449">
        <v>0</v>
      </c>
      <c r="BZ8449">
        <v>0</v>
      </c>
      <c r="CA8449">
        <v>0</v>
      </c>
      <c r="CB8449">
        <v>0</v>
      </c>
      <c r="CC8449">
        <v>0</v>
      </c>
      <c r="CD8449">
        <v>0</v>
      </c>
      <c r="CE8449">
        <v>0</v>
      </c>
      <c r="CF8449">
        <v>0</v>
      </c>
      <c r="CG8449">
        <v>0</v>
      </c>
      <c r="CH8449">
        <v>0</v>
      </c>
      <c r="CI8449">
        <v>0</v>
      </c>
      <c r="CJ8449">
        <v>0</v>
      </c>
      <c r="CK8449">
        <v>0</v>
      </c>
      <c r="CL8449">
        <v>0</v>
      </c>
      <c r="CM8449">
        <v>0</v>
      </c>
      <c r="CN8449">
        <v>0</v>
      </c>
      <c r="CO8449">
        <v>0</v>
      </c>
      <c r="CP8449">
        <v>0</v>
      </c>
      <c r="CQ8449">
        <v>0</v>
      </c>
      <c r="CR8449">
        <v>0</v>
      </c>
      <c r="CS8449">
        <v>0</v>
      </c>
      <c r="CT8449">
        <v>0</v>
      </c>
      <c r="CU8449">
        <v>0</v>
      </c>
      <c r="CV8449">
        <v>0</v>
      </c>
      <c r="CW8449">
        <v>0</v>
      </c>
      <c r="CX8449">
        <v>0</v>
      </c>
      <c r="CY8449">
        <v>0</v>
      </c>
      <c r="CZ8449">
        <v>0</v>
      </c>
      <c r="DA8449">
        <v>0</v>
      </c>
      <c r="DB8449">
        <v>0</v>
      </c>
      <c r="DC8449">
        <v>0</v>
      </c>
      <c r="DD8449">
        <v>0</v>
      </c>
      <c r="DE8449">
        <v>0</v>
      </c>
      <c r="DF8449">
        <v>0</v>
      </c>
      <c r="DG8449">
        <v>0</v>
      </c>
      <c r="DH8449">
        <v>0</v>
      </c>
      <c r="DI8449">
        <v>0</v>
      </c>
      <c r="DJ8449">
        <v>0</v>
      </c>
      <c r="DK8449">
        <v>0</v>
      </c>
      <c r="DL8449">
        <v>0</v>
      </c>
      <c r="DM8449">
        <v>0</v>
      </c>
      <c r="DN8449">
        <v>0</v>
      </c>
      <c r="DO8449">
        <v>0</v>
      </c>
      <c r="DP8449">
        <v>0</v>
      </c>
      <c r="DQ8449">
        <v>0</v>
      </c>
      <c r="DR8449">
        <v>0</v>
      </c>
      <c r="DS8449">
        <v>0</v>
      </c>
      <c r="DT8449">
        <v>0</v>
      </c>
      <c r="DU8449">
        <v>0</v>
      </c>
      <c r="DV8449">
        <v>0</v>
      </c>
      <c r="DW8449">
        <v>0</v>
      </c>
      <c r="DX8449">
        <v>0</v>
      </c>
      <c r="DY8449">
        <v>0</v>
      </c>
      <c r="DZ8449">
        <v>0</v>
      </c>
      <c r="EA8449">
        <v>0</v>
      </c>
      <c r="EB8449">
        <v>0</v>
      </c>
      <c r="EC8449">
        <v>0</v>
      </c>
      <c r="ED8449">
        <v>0</v>
      </c>
      <c r="EE8449">
        <v>0</v>
      </c>
      <c r="EF8449">
        <v>0</v>
      </c>
      <c r="EG8449">
        <v>0</v>
      </c>
      <c r="EH8449">
        <v>0</v>
      </c>
      <c r="EI8449">
        <v>0</v>
      </c>
      <c r="EJ8449">
        <v>0</v>
      </c>
      <c r="EK8449">
        <v>0</v>
      </c>
      <c r="EL8449">
        <v>0</v>
      </c>
      <c r="EM8449">
        <v>0</v>
      </c>
      <c r="EN8449">
        <v>0</v>
      </c>
      <c r="EO8449">
        <v>0</v>
      </c>
      <c r="EP8449">
        <v>0</v>
      </c>
      <c r="EQ8449">
        <v>0</v>
      </c>
      <c r="ER8449">
        <v>0</v>
      </c>
      <c r="ES8449">
        <v>0</v>
      </c>
      <c r="ET8449">
        <v>0</v>
      </c>
      <c r="EU8449">
        <v>0</v>
      </c>
      <c r="EV8449">
        <v>0</v>
      </c>
      <c r="EW8449">
        <v>0</v>
      </c>
      <c r="EX8449">
        <v>0</v>
      </c>
      <c r="EY8449">
        <v>0</v>
      </c>
      <c r="EZ8449">
        <v>0</v>
      </c>
      <c r="FA8449">
        <v>0</v>
      </c>
      <c r="FB8449">
        <v>0</v>
      </c>
      <c r="FC8449">
        <v>1414569.06152994</v>
      </c>
      <c r="FD8449">
        <v>521043.04481235694</v>
      </c>
      <c r="FE8449">
        <v>525094.7743916352</v>
      </c>
      <c r="FF8449">
        <v>0</v>
      </c>
      <c r="FG8449">
        <v>0</v>
      </c>
      <c r="FH8449">
        <v>0</v>
      </c>
      <c r="FI8449">
        <v>0</v>
      </c>
      <c r="FJ8449">
        <v>0</v>
      </c>
      <c r="FK8449">
        <v>0</v>
      </c>
      <c r="FL8449">
        <v>0</v>
      </c>
      <c r="FM8449">
        <v>0</v>
      </c>
      <c r="FN8449">
        <v>0</v>
      </c>
      <c r="FO8449">
        <v>0</v>
      </c>
      <c r="FP8449">
        <v>0</v>
      </c>
      <c r="FQ8449">
        <v>0</v>
      </c>
      <c r="FR8449">
        <v>0</v>
      </c>
      <c r="FS8449">
        <v>0</v>
      </c>
      <c r="FT8449">
        <v>0</v>
      </c>
      <c r="FU8449">
        <v>2518621.8332569669</v>
      </c>
      <c r="FV8449">
        <v>1142510.4878240956</v>
      </c>
      <c r="FW8449">
        <v>1142166.5474158109</v>
      </c>
    </row>
    <row r="8450" spans="1:179" x14ac:dyDescent="0.25">
      <c r="A8450" s="1" t="s">
        <v>8627</v>
      </c>
      <c r="B8450">
        <v>0</v>
      </c>
      <c r="C8450">
        <v>0</v>
      </c>
      <c r="D8450">
        <v>0</v>
      </c>
      <c r="E8450">
        <v>0</v>
      </c>
      <c r="F8450">
        <v>0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0</v>
      </c>
      <c r="AR8450">
        <v>0</v>
      </c>
      <c r="AS8450">
        <v>0</v>
      </c>
      <c r="AT8450">
        <v>0</v>
      </c>
      <c r="AU8450">
        <v>0</v>
      </c>
      <c r="AV8450">
        <v>0</v>
      </c>
      <c r="AW8450">
        <v>0</v>
      </c>
      <c r="AX8450">
        <v>0</v>
      </c>
      <c r="AY8450">
        <v>0</v>
      </c>
      <c r="AZ8450">
        <v>0</v>
      </c>
      <c r="BA8450">
        <v>0</v>
      </c>
      <c r="BB8450">
        <v>0</v>
      </c>
      <c r="BC8450">
        <v>0</v>
      </c>
      <c r="BD8450">
        <v>0</v>
      </c>
      <c r="BE8450">
        <v>0</v>
      </c>
      <c r="BF8450">
        <v>0</v>
      </c>
      <c r="BG8450">
        <v>0</v>
      </c>
      <c r="BH8450">
        <v>0</v>
      </c>
      <c r="BI8450">
        <v>0</v>
      </c>
      <c r="BJ8450">
        <v>0</v>
      </c>
      <c r="BK8450">
        <v>0</v>
      </c>
      <c r="BL8450">
        <v>0</v>
      </c>
      <c r="BM8450">
        <v>0</v>
      </c>
      <c r="BN8450">
        <v>0</v>
      </c>
      <c r="BO8450">
        <v>0</v>
      </c>
      <c r="BP8450">
        <v>0</v>
      </c>
      <c r="BQ8450">
        <v>0</v>
      </c>
      <c r="BR8450">
        <v>0</v>
      </c>
      <c r="BS8450">
        <v>0</v>
      </c>
      <c r="BT8450">
        <v>0</v>
      </c>
      <c r="BU8450">
        <v>0</v>
      </c>
      <c r="BV8450">
        <v>0</v>
      </c>
      <c r="BW8450">
        <v>0</v>
      </c>
      <c r="BX8450">
        <v>0</v>
      </c>
      <c r="BY8450">
        <v>0</v>
      </c>
      <c r="BZ8450">
        <v>0</v>
      </c>
      <c r="CA8450">
        <v>0</v>
      </c>
      <c r="CB8450">
        <v>0</v>
      </c>
      <c r="CC8450">
        <v>0</v>
      </c>
      <c r="CD8450">
        <v>0</v>
      </c>
      <c r="CE8450">
        <v>0</v>
      </c>
      <c r="CF8450">
        <v>0</v>
      </c>
      <c r="CG8450">
        <v>0</v>
      </c>
      <c r="CH8450">
        <v>0</v>
      </c>
      <c r="CI8450">
        <v>0</v>
      </c>
      <c r="CJ8450">
        <v>0</v>
      </c>
      <c r="CK8450">
        <v>0</v>
      </c>
      <c r="CL8450">
        <v>0</v>
      </c>
      <c r="CM8450">
        <v>0</v>
      </c>
      <c r="CN8450">
        <v>0</v>
      </c>
      <c r="CO8450">
        <v>0</v>
      </c>
      <c r="CP8450">
        <v>0</v>
      </c>
      <c r="CQ8450">
        <v>0</v>
      </c>
      <c r="CR8450">
        <v>0</v>
      </c>
      <c r="CS8450">
        <v>0</v>
      </c>
      <c r="CT8450">
        <v>0</v>
      </c>
      <c r="CU8450">
        <v>0</v>
      </c>
      <c r="CV8450">
        <v>0</v>
      </c>
      <c r="CW8450">
        <v>0</v>
      </c>
      <c r="CX8450">
        <v>0</v>
      </c>
      <c r="CY8450">
        <v>0</v>
      </c>
      <c r="CZ8450">
        <v>0</v>
      </c>
      <c r="DA8450">
        <v>0</v>
      </c>
      <c r="DB8450">
        <v>0</v>
      </c>
      <c r="DC8450">
        <v>0</v>
      </c>
      <c r="DD8450">
        <v>0</v>
      </c>
      <c r="DE8450">
        <v>0</v>
      </c>
      <c r="DF8450">
        <v>0</v>
      </c>
      <c r="DG8450">
        <v>0</v>
      </c>
      <c r="DH8450">
        <v>0</v>
      </c>
      <c r="DI8450">
        <v>0</v>
      </c>
      <c r="DJ8450">
        <v>0</v>
      </c>
      <c r="DK8450">
        <v>0</v>
      </c>
      <c r="DL8450">
        <v>0</v>
      </c>
      <c r="DM8450">
        <v>0</v>
      </c>
      <c r="DN8450">
        <v>0</v>
      </c>
      <c r="DO8450">
        <v>0</v>
      </c>
      <c r="DP8450">
        <v>0</v>
      </c>
      <c r="DQ8450">
        <v>0</v>
      </c>
      <c r="DR8450">
        <v>0</v>
      </c>
      <c r="DS8450">
        <v>0</v>
      </c>
      <c r="DT8450">
        <v>0</v>
      </c>
      <c r="DU8450">
        <v>0</v>
      </c>
      <c r="DV8450">
        <v>0</v>
      </c>
      <c r="DW8450">
        <v>0</v>
      </c>
      <c r="DX8450">
        <v>0</v>
      </c>
      <c r="DY8450">
        <v>0</v>
      </c>
      <c r="DZ8450">
        <v>0</v>
      </c>
      <c r="EA8450">
        <v>0</v>
      </c>
      <c r="EB8450">
        <v>0</v>
      </c>
      <c r="EC8450">
        <v>0</v>
      </c>
      <c r="ED8450">
        <v>0</v>
      </c>
      <c r="EE8450">
        <v>0</v>
      </c>
      <c r="EF8450">
        <v>0</v>
      </c>
      <c r="EG8450">
        <v>0</v>
      </c>
      <c r="EH8450">
        <v>0</v>
      </c>
      <c r="EI8450">
        <v>0</v>
      </c>
      <c r="EJ8450">
        <v>0</v>
      </c>
      <c r="EK8450">
        <v>0</v>
      </c>
      <c r="EL8450">
        <v>0</v>
      </c>
      <c r="EM8450">
        <v>0</v>
      </c>
      <c r="EN8450">
        <v>0</v>
      </c>
      <c r="EO8450">
        <v>0</v>
      </c>
      <c r="EP8450">
        <v>0</v>
      </c>
      <c r="EQ8450">
        <v>0</v>
      </c>
      <c r="ER8450">
        <v>0</v>
      </c>
      <c r="ES8450">
        <v>0</v>
      </c>
      <c r="ET8450">
        <v>0</v>
      </c>
      <c r="EU8450">
        <v>0</v>
      </c>
      <c r="EV8450">
        <v>0</v>
      </c>
      <c r="EW8450">
        <v>0</v>
      </c>
      <c r="EX8450">
        <v>0</v>
      </c>
      <c r="EY8450">
        <v>0</v>
      </c>
      <c r="EZ8450">
        <v>0</v>
      </c>
      <c r="FA8450">
        <v>0</v>
      </c>
      <c r="FB8450">
        <v>0</v>
      </c>
      <c r="FC8450">
        <v>1358327.4430821494</v>
      </c>
      <c r="FD8450">
        <v>506624.1960833749</v>
      </c>
      <c r="FE8450">
        <v>511585.50214267831</v>
      </c>
      <c r="FF8450">
        <v>0</v>
      </c>
      <c r="FG8450">
        <v>0</v>
      </c>
      <c r="FH8450">
        <v>0</v>
      </c>
      <c r="FI8450">
        <v>0</v>
      </c>
      <c r="FJ8450">
        <v>0</v>
      </c>
      <c r="FK8450">
        <v>0</v>
      </c>
      <c r="FL8450">
        <v>0</v>
      </c>
      <c r="FM8450">
        <v>0</v>
      </c>
      <c r="FN8450">
        <v>0</v>
      </c>
      <c r="FO8450">
        <v>0</v>
      </c>
      <c r="FP8450">
        <v>0</v>
      </c>
      <c r="FQ8450">
        <v>0</v>
      </c>
      <c r="FR8450">
        <v>0</v>
      </c>
      <c r="FS8450">
        <v>0</v>
      </c>
      <c r="FT8450">
        <v>0</v>
      </c>
      <c r="FU8450">
        <v>2396661.9784702077</v>
      </c>
      <c r="FV8450">
        <v>1094508.2807582587</v>
      </c>
      <c r="FW8450">
        <v>1096843.9964270697</v>
      </c>
    </row>
    <row r="8451" spans="1:179" x14ac:dyDescent="0.25">
      <c r="A8451" s="1" t="s">
        <v>8628</v>
      </c>
      <c r="B8451">
        <v>0</v>
      </c>
      <c r="C8451">
        <v>0</v>
      </c>
      <c r="D8451">
        <v>0</v>
      </c>
      <c r="E8451">
        <v>0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  <c r="AO8451">
        <v>0</v>
      </c>
      <c r="AP8451">
        <v>0</v>
      </c>
      <c r="AQ8451">
        <v>0</v>
      </c>
      <c r="AR8451">
        <v>0</v>
      </c>
      <c r="AS8451">
        <v>0</v>
      </c>
      <c r="AT8451">
        <v>0</v>
      </c>
      <c r="AU8451">
        <v>0</v>
      </c>
      <c r="AV8451">
        <v>0</v>
      </c>
      <c r="AW8451">
        <v>0</v>
      </c>
      <c r="AX8451">
        <v>0</v>
      </c>
      <c r="AY8451">
        <v>0</v>
      </c>
      <c r="AZ8451">
        <v>0</v>
      </c>
      <c r="BA8451">
        <v>0</v>
      </c>
      <c r="BB8451">
        <v>0</v>
      </c>
      <c r="BC8451">
        <v>0</v>
      </c>
      <c r="BD8451">
        <v>0</v>
      </c>
      <c r="BE8451">
        <v>0</v>
      </c>
      <c r="BF8451">
        <v>0</v>
      </c>
      <c r="BG8451">
        <v>0</v>
      </c>
      <c r="BH8451">
        <v>0</v>
      </c>
      <c r="BI8451">
        <v>0</v>
      </c>
      <c r="BJ8451">
        <v>0</v>
      </c>
      <c r="BK8451">
        <v>0</v>
      </c>
      <c r="BL8451">
        <v>0</v>
      </c>
      <c r="BM8451">
        <v>0</v>
      </c>
      <c r="BN8451">
        <v>0</v>
      </c>
      <c r="BO8451">
        <v>0</v>
      </c>
      <c r="BP8451">
        <v>0</v>
      </c>
      <c r="BQ8451">
        <v>0</v>
      </c>
      <c r="BR8451">
        <v>0</v>
      </c>
      <c r="BS8451">
        <v>0</v>
      </c>
      <c r="BT8451">
        <v>0</v>
      </c>
      <c r="BU8451">
        <v>0</v>
      </c>
      <c r="BV8451">
        <v>0</v>
      </c>
      <c r="BW8451">
        <v>0</v>
      </c>
      <c r="BX8451">
        <v>0</v>
      </c>
      <c r="BY8451">
        <v>0</v>
      </c>
      <c r="BZ8451">
        <v>0</v>
      </c>
      <c r="CA8451">
        <v>0</v>
      </c>
      <c r="CB8451">
        <v>0</v>
      </c>
      <c r="CC8451">
        <v>0</v>
      </c>
      <c r="CD8451">
        <v>0</v>
      </c>
      <c r="CE8451">
        <v>0</v>
      </c>
      <c r="CF8451">
        <v>0</v>
      </c>
      <c r="CG8451">
        <v>0</v>
      </c>
      <c r="CH8451">
        <v>0</v>
      </c>
      <c r="CI8451">
        <v>0</v>
      </c>
      <c r="CJ8451">
        <v>0</v>
      </c>
      <c r="CK8451">
        <v>0</v>
      </c>
      <c r="CL8451">
        <v>0</v>
      </c>
      <c r="CM8451">
        <v>0</v>
      </c>
      <c r="CN8451">
        <v>0</v>
      </c>
      <c r="CO8451">
        <v>0</v>
      </c>
      <c r="CP8451">
        <v>0</v>
      </c>
      <c r="CQ8451">
        <v>0</v>
      </c>
      <c r="CR8451">
        <v>0</v>
      </c>
      <c r="CS8451">
        <v>0</v>
      </c>
      <c r="CT8451">
        <v>0</v>
      </c>
      <c r="CU8451">
        <v>0</v>
      </c>
      <c r="CV8451">
        <v>0</v>
      </c>
      <c r="CW8451">
        <v>0</v>
      </c>
      <c r="CX8451">
        <v>0</v>
      </c>
      <c r="CY8451">
        <v>0</v>
      </c>
      <c r="CZ8451">
        <v>0</v>
      </c>
      <c r="DA8451">
        <v>0</v>
      </c>
      <c r="DB8451">
        <v>0</v>
      </c>
      <c r="DC8451">
        <v>0</v>
      </c>
      <c r="DD8451">
        <v>0</v>
      </c>
      <c r="DE8451">
        <v>0</v>
      </c>
      <c r="DF8451">
        <v>0</v>
      </c>
      <c r="DG8451">
        <v>0</v>
      </c>
      <c r="DH8451">
        <v>0</v>
      </c>
      <c r="DI8451">
        <v>0</v>
      </c>
      <c r="DJ8451">
        <v>0</v>
      </c>
      <c r="DK8451">
        <v>0</v>
      </c>
      <c r="DL8451">
        <v>0</v>
      </c>
      <c r="DM8451">
        <v>0</v>
      </c>
      <c r="DN8451">
        <v>0</v>
      </c>
      <c r="DO8451">
        <v>0</v>
      </c>
      <c r="DP8451">
        <v>0</v>
      </c>
      <c r="DQ8451">
        <v>0</v>
      </c>
      <c r="DR8451">
        <v>0</v>
      </c>
      <c r="DS8451">
        <v>0</v>
      </c>
      <c r="DT8451">
        <v>0</v>
      </c>
      <c r="DU8451">
        <v>0</v>
      </c>
      <c r="DV8451">
        <v>0</v>
      </c>
      <c r="DW8451">
        <v>0</v>
      </c>
      <c r="DX8451">
        <v>0</v>
      </c>
      <c r="DY8451">
        <v>0</v>
      </c>
      <c r="DZ8451">
        <v>0</v>
      </c>
      <c r="EA8451">
        <v>0</v>
      </c>
      <c r="EB8451">
        <v>0</v>
      </c>
      <c r="EC8451">
        <v>0</v>
      </c>
      <c r="ED8451">
        <v>0</v>
      </c>
      <c r="EE8451">
        <v>0</v>
      </c>
      <c r="EF8451">
        <v>0</v>
      </c>
      <c r="EG8451">
        <v>0</v>
      </c>
      <c r="EH8451">
        <v>0</v>
      </c>
      <c r="EI8451">
        <v>0</v>
      </c>
      <c r="EJ8451">
        <v>0</v>
      </c>
      <c r="EK8451">
        <v>0</v>
      </c>
      <c r="EL8451">
        <v>0</v>
      </c>
      <c r="EM8451">
        <v>0</v>
      </c>
      <c r="EN8451">
        <v>0</v>
      </c>
      <c r="EO8451">
        <v>0</v>
      </c>
      <c r="EP8451">
        <v>0</v>
      </c>
      <c r="EQ8451">
        <v>0</v>
      </c>
      <c r="ER8451">
        <v>0</v>
      </c>
      <c r="ES8451">
        <v>0</v>
      </c>
      <c r="ET8451">
        <v>0</v>
      </c>
      <c r="EU8451">
        <v>0</v>
      </c>
      <c r="EV8451">
        <v>0</v>
      </c>
      <c r="EW8451">
        <v>0</v>
      </c>
      <c r="EX8451">
        <v>0</v>
      </c>
      <c r="EY8451">
        <v>0</v>
      </c>
      <c r="EZ8451">
        <v>0</v>
      </c>
      <c r="FA8451">
        <v>0</v>
      </c>
      <c r="FB8451">
        <v>0</v>
      </c>
      <c r="FC8451">
        <v>954122.65417343332</v>
      </c>
      <c r="FD8451">
        <v>221433.39287694127</v>
      </c>
      <c r="FE8451">
        <v>230577.31433335473</v>
      </c>
      <c r="FF8451">
        <v>0</v>
      </c>
      <c r="FG8451">
        <v>0</v>
      </c>
      <c r="FH8451">
        <v>0</v>
      </c>
      <c r="FI8451">
        <v>0</v>
      </c>
      <c r="FJ8451">
        <v>0</v>
      </c>
      <c r="FK8451">
        <v>0</v>
      </c>
      <c r="FL8451">
        <v>0</v>
      </c>
      <c r="FM8451">
        <v>0</v>
      </c>
      <c r="FN8451">
        <v>0</v>
      </c>
      <c r="FO8451">
        <v>0</v>
      </c>
      <c r="FP8451">
        <v>0</v>
      </c>
      <c r="FQ8451">
        <v>0</v>
      </c>
      <c r="FR8451">
        <v>0</v>
      </c>
      <c r="FS8451">
        <v>0</v>
      </c>
      <c r="FT8451">
        <v>0</v>
      </c>
      <c r="FU8451">
        <v>1886650.506538688</v>
      </c>
      <c r="FV8451">
        <v>703024.86757035949</v>
      </c>
      <c r="FW8451">
        <v>729985.56803895428</v>
      </c>
    </row>
    <row r="8452" spans="1:179" x14ac:dyDescent="0.25">
      <c r="A8452" s="1" t="s">
        <v>8629</v>
      </c>
      <c r="B8452">
        <v>0</v>
      </c>
      <c r="C8452">
        <v>0</v>
      </c>
      <c r="D8452">
        <v>0</v>
      </c>
      <c r="E8452">
        <v>0</v>
      </c>
      <c r="F8452">
        <v>0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0</v>
      </c>
      <c r="AL8452">
        <v>0</v>
      </c>
      <c r="AM8452">
        <v>0</v>
      </c>
      <c r="AN8452">
        <v>0</v>
      </c>
      <c r="AO8452">
        <v>0</v>
      </c>
      <c r="AP8452">
        <v>0</v>
      </c>
      <c r="AQ8452">
        <v>0</v>
      </c>
      <c r="AR8452">
        <v>0</v>
      </c>
      <c r="AS8452">
        <v>0</v>
      </c>
      <c r="AT8452">
        <v>0</v>
      </c>
      <c r="AU8452">
        <v>0</v>
      </c>
      <c r="AV8452">
        <v>0</v>
      </c>
      <c r="AW8452">
        <v>0</v>
      </c>
      <c r="AX8452">
        <v>0</v>
      </c>
      <c r="AY8452">
        <v>0</v>
      </c>
      <c r="AZ8452">
        <v>0</v>
      </c>
      <c r="BA8452">
        <v>0</v>
      </c>
      <c r="BB8452">
        <v>0</v>
      </c>
      <c r="BC8452">
        <v>0</v>
      </c>
      <c r="BD8452">
        <v>0</v>
      </c>
      <c r="BE8452">
        <v>0</v>
      </c>
      <c r="BF8452">
        <v>0</v>
      </c>
      <c r="BG8452">
        <v>0</v>
      </c>
      <c r="BH8452">
        <v>0</v>
      </c>
      <c r="BI8452">
        <v>0</v>
      </c>
      <c r="BJ8452">
        <v>0</v>
      </c>
      <c r="BK8452">
        <v>0</v>
      </c>
      <c r="BL8452">
        <v>0</v>
      </c>
      <c r="BM8452">
        <v>0</v>
      </c>
      <c r="BN8452">
        <v>0</v>
      </c>
      <c r="BO8452">
        <v>0</v>
      </c>
      <c r="BP8452">
        <v>0</v>
      </c>
      <c r="BQ8452">
        <v>0</v>
      </c>
      <c r="BR8452">
        <v>0</v>
      </c>
      <c r="BS8452">
        <v>0</v>
      </c>
      <c r="BT8452">
        <v>0</v>
      </c>
      <c r="BU8452">
        <v>0</v>
      </c>
      <c r="BV8452">
        <v>0</v>
      </c>
      <c r="BW8452">
        <v>0</v>
      </c>
      <c r="BX8452">
        <v>0</v>
      </c>
      <c r="BY8452">
        <v>0</v>
      </c>
      <c r="BZ8452">
        <v>0</v>
      </c>
      <c r="CA8452">
        <v>0</v>
      </c>
      <c r="CB8452">
        <v>0</v>
      </c>
      <c r="CC8452">
        <v>0</v>
      </c>
      <c r="CD8452">
        <v>0</v>
      </c>
      <c r="CE8452">
        <v>0</v>
      </c>
      <c r="CF8452">
        <v>0</v>
      </c>
      <c r="CG8452">
        <v>0</v>
      </c>
      <c r="CH8452">
        <v>0</v>
      </c>
      <c r="CI8452">
        <v>0</v>
      </c>
      <c r="CJ8452">
        <v>0</v>
      </c>
      <c r="CK8452">
        <v>0</v>
      </c>
      <c r="CL8452">
        <v>0</v>
      </c>
      <c r="CM8452">
        <v>0</v>
      </c>
      <c r="CN8452">
        <v>0</v>
      </c>
      <c r="CO8452">
        <v>0</v>
      </c>
      <c r="CP8452">
        <v>0</v>
      </c>
      <c r="CQ8452">
        <v>0</v>
      </c>
      <c r="CR8452">
        <v>0</v>
      </c>
      <c r="CS8452">
        <v>0</v>
      </c>
      <c r="CT8452">
        <v>0</v>
      </c>
      <c r="CU8452">
        <v>0</v>
      </c>
      <c r="CV8452">
        <v>0</v>
      </c>
      <c r="CW8452">
        <v>0</v>
      </c>
      <c r="CX8452">
        <v>0</v>
      </c>
      <c r="CY8452">
        <v>0</v>
      </c>
      <c r="CZ8452">
        <v>0</v>
      </c>
      <c r="DA8452">
        <v>0</v>
      </c>
      <c r="DB8452">
        <v>0</v>
      </c>
      <c r="DC8452">
        <v>0</v>
      </c>
      <c r="DD8452">
        <v>0</v>
      </c>
      <c r="DE8452">
        <v>0</v>
      </c>
      <c r="DF8452">
        <v>0</v>
      </c>
      <c r="DG8452">
        <v>0</v>
      </c>
      <c r="DH8452">
        <v>0</v>
      </c>
      <c r="DI8452">
        <v>0</v>
      </c>
      <c r="DJ8452">
        <v>0</v>
      </c>
      <c r="DK8452">
        <v>0</v>
      </c>
      <c r="DL8452">
        <v>0</v>
      </c>
      <c r="DM8452">
        <v>0</v>
      </c>
      <c r="DN8452">
        <v>0</v>
      </c>
      <c r="DO8452">
        <v>0</v>
      </c>
      <c r="DP8452">
        <v>0</v>
      </c>
      <c r="DQ8452">
        <v>0</v>
      </c>
      <c r="DR8452">
        <v>0</v>
      </c>
      <c r="DS8452">
        <v>0</v>
      </c>
      <c r="DT8452">
        <v>0</v>
      </c>
      <c r="DU8452">
        <v>0</v>
      </c>
      <c r="DV8452">
        <v>0</v>
      </c>
      <c r="DW8452">
        <v>0</v>
      </c>
      <c r="DX8452">
        <v>0</v>
      </c>
      <c r="DY8452">
        <v>0</v>
      </c>
      <c r="DZ8452">
        <v>0</v>
      </c>
      <c r="EA8452">
        <v>0</v>
      </c>
      <c r="EB8452">
        <v>0</v>
      </c>
      <c r="EC8452">
        <v>0</v>
      </c>
      <c r="ED8452">
        <v>0</v>
      </c>
      <c r="EE8452">
        <v>0</v>
      </c>
      <c r="EF8452">
        <v>0</v>
      </c>
      <c r="EG8452">
        <v>0</v>
      </c>
      <c r="EH8452">
        <v>0</v>
      </c>
      <c r="EI8452">
        <v>0</v>
      </c>
      <c r="EJ8452">
        <v>0</v>
      </c>
      <c r="EK8452">
        <v>0</v>
      </c>
      <c r="EL8452">
        <v>0</v>
      </c>
      <c r="EM8452">
        <v>0</v>
      </c>
      <c r="EN8452">
        <v>0</v>
      </c>
      <c r="EO8452">
        <v>0</v>
      </c>
      <c r="EP8452">
        <v>0</v>
      </c>
      <c r="EQ8452">
        <v>0</v>
      </c>
      <c r="ER8452">
        <v>0</v>
      </c>
      <c r="ES8452">
        <v>0</v>
      </c>
      <c r="ET8452">
        <v>0</v>
      </c>
      <c r="EU8452">
        <v>0</v>
      </c>
      <c r="EV8452">
        <v>0</v>
      </c>
      <c r="EW8452">
        <v>0</v>
      </c>
      <c r="EX8452">
        <v>0</v>
      </c>
      <c r="EY8452">
        <v>0</v>
      </c>
      <c r="EZ8452">
        <v>0</v>
      </c>
      <c r="FA8452">
        <v>0</v>
      </c>
      <c r="FB8452">
        <v>0</v>
      </c>
      <c r="FC8452">
        <v>476792.18756384886</v>
      </c>
      <c r="FD8452">
        <v>112134.35924455732</v>
      </c>
      <c r="FE8452">
        <v>112134.35924455732</v>
      </c>
      <c r="FF8452">
        <v>0</v>
      </c>
      <c r="FG8452">
        <v>0</v>
      </c>
      <c r="FH8452">
        <v>0</v>
      </c>
      <c r="FI8452">
        <v>0</v>
      </c>
      <c r="FJ8452">
        <v>0</v>
      </c>
      <c r="FK8452">
        <v>0</v>
      </c>
      <c r="FL8452">
        <v>0</v>
      </c>
      <c r="FM8452">
        <v>0</v>
      </c>
      <c r="FN8452">
        <v>0</v>
      </c>
      <c r="FO8452">
        <v>0</v>
      </c>
      <c r="FP8452">
        <v>0</v>
      </c>
      <c r="FQ8452">
        <v>0</v>
      </c>
      <c r="FR8452">
        <v>0</v>
      </c>
      <c r="FS8452">
        <v>0</v>
      </c>
      <c r="FT8452">
        <v>0</v>
      </c>
      <c r="FU8452">
        <v>1339185.9453444062</v>
      </c>
      <c r="FV8452">
        <v>259810.08316769582</v>
      </c>
      <c r="FW8452">
        <v>297128.42890759697</v>
      </c>
    </row>
    <row r="8453" spans="1:179" x14ac:dyDescent="0.25">
      <c r="A8453" s="1" t="s">
        <v>8630</v>
      </c>
      <c r="B8453">
        <v>0</v>
      </c>
      <c r="C8453">
        <v>0</v>
      </c>
      <c r="D8453">
        <v>0</v>
      </c>
      <c r="E8453">
        <v>0</v>
      </c>
      <c r="F8453">
        <v>0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0</v>
      </c>
      <c r="AL8453">
        <v>0</v>
      </c>
      <c r="AM8453">
        <v>0</v>
      </c>
      <c r="AN8453">
        <v>0</v>
      </c>
      <c r="AO8453">
        <v>0</v>
      </c>
      <c r="AP8453">
        <v>0</v>
      </c>
      <c r="AQ8453">
        <v>0</v>
      </c>
      <c r="AR8453">
        <v>0</v>
      </c>
      <c r="AS8453">
        <v>0</v>
      </c>
      <c r="AT8453">
        <v>0</v>
      </c>
      <c r="AU8453">
        <v>0</v>
      </c>
      <c r="AV8453">
        <v>0</v>
      </c>
      <c r="AW8453">
        <v>0</v>
      </c>
      <c r="AX8453">
        <v>0</v>
      </c>
      <c r="AY8453">
        <v>0</v>
      </c>
      <c r="AZ8453">
        <v>0</v>
      </c>
      <c r="BA8453">
        <v>0</v>
      </c>
      <c r="BB8453">
        <v>0</v>
      </c>
      <c r="BC8453">
        <v>0</v>
      </c>
      <c r="BD8453">
        <v>0</v>
      </c>
      <c r="BE8453">
        <v>0</v>
      </c>
      <c r="BF8453">
        <v>0</v>
      </c>
      <c r="BG8453">
        <v>0</v>
      </c>
      <c r="BH8453">
        <v>0</v>
      </c>
      <c r="BI8453">
        <v>0</v>
      </c>
      <c r="BJ8453">
        <v>0</v>
      </c>
      <c r="BK8453">
        <v>0</v>
      </c>
      <c r="BL8453">
        <v>0</v>
      </c>
      <c r="BM8453">
        <v>0</v>
      </c>
      <c r="BN8453">
        <v>0</v>
      </c>
      <c r="BO8453">
        <v>0</v>
      </c>
      <c r="BP8453">
        <v>0</v>
      </c>
      <c r="BQ8453">
        <v>0</v>
      </c>
      <c r="BR8453">
        <v>0</v>
      </c>
      <c r="BS8453">
        <v>0</v>
      </c>
      <c r="BT8453">
        <v>0</v>
      </c>
      <c r="BU8453">
        <v>0</v>
      </c>
      <c r="BV8453">
        <v>0</v>
      </c>
      <c r="BW8453">
        <v>0</v>
      </c>
      <c r="BX8453">
        <v>0</v>
      </c>
      <c r="BY8453">
        <v>0</v>
      </c>
      <c r="BZ8453">
        <v>0</v>
      </c>
      <c r="CA8453">
        <v>0</v>
      </c>
      <c r="CB8453">
        <v>0</v>
      </c>
      <c r="CC8453">
        <v>0</v>
      </c>
      <c r="CD8453">
        <v>0</v>
      </c>
      <c r="CE8453">
        <v>0</v>
      </c>
      <c r="CF8453">
        <v>0</v>
      </c>
      <c r="CG8453">
        <v>0</v>
      </c>
      <c r="CH8453">
        <v>0</v>
      </c>
      <c r="CI8453">
        <v>0</v>
      </c>
      <c r="CJ8453">
        <v>0</v>
      </c>
      <c r="CK8453">
        <v>0</v>
      </c>
      <c r="CL8453">
        <v>0</v>
      </c>
      <c r="CM8453">
        <v>0</v>
      </c>
      <c r="CN8453">
        <v>0</v>
      </c>
      <c r="CO8453">
        <v>0</v>
      </c>
      <c r="CP8453">
        <v>0</v>
      </c>
      <c r="CQ8453">
        <v>0</v>
      </c>
      <c r="CR8453">
        <v>0</v>
      </c>
      <c r="CS8453">
        <v>0</v>
      </c>
      <c r="CT8453">
        <v>0</v>
      </c>
      <c r="CU8453">
        <v>0</v>
      </c>
      <c r="CV8453">
        <v>0</v>
      </c>
      <c r="CW8453">
        <v>0</v>
      </c>
      <c r="CX8453">
        <v>0</v>
      </c>
      <c r="CY8453">
        <v>0</v>
      </c>
      <c r="CZ8453">
        <v>0</v>
      </c>
      <c r="DA8453">
        <v>0</v>
      </c>
      <c r="DB8453">
        <v>0</v>
      </c>
      <c r="DC8453">
        <v>0</v>
      </c>
      <c r="DD8453">
        <v>0</v>
      </c>
      <c r="DE8453">
        <v>0</v>
      </c>
      <c r="DF8453">
        <v>0</v>
      </c>
      <c r="DG8453">
        <v>0</v>
      </c>
      <c r="DH8453">
        <v>0</v>
      </c>
      <c r="DI8453">
        <v>0</v>
      </c>
      <c r="DJ8453">
        <v>0</v>
      </c>
      <c r="DK8453">
        <v>0</v>
      </c>
      <c r="DL8453">
        <v>0</v>
      </c>
      <c r="DM8453">
        <v>0</v>
      </c>
      <c r="DN8453">
        <v>0</v>
      </c>
      <c r="DO8453">
        <v>0</v>
      </c>
      <c r="DP8453">
        <v>0</v>
      </c>
      <c r="DQ8453">
        <v>0</v>
      </c>
      <c r="DR8453">
        <v>0</v>
      </c>
      <c r="DS8453">
        <v>0</v>
      </c>
      <c r="DT8453">
        <v>0</v>
      </c>
      <c r="DU8453">
        <v>0</v>
      </c>
      <c r="DV8453">
        <v>0</v>
      </c>
      <c r="DW8453">
        <v>0</v>
      </c>
      <c r="DX8453">
        <v>0</v>
      </c>
      <c r="DY8453">
        <v>0</v>
      </c>
      <c r="DZ8453">
        <v>0</v>
      </c>
      <c r="EA8453">
        <v>0</v>
      </c>
      <c r="EB8453">
        <v>0</v>
      </c>
      <c r="EC8453">
        <v>0</v>
      </c>
      <c r="ED8453">
        <v>0</v>
      </c>
      <c r="EE8453">
        <v>0</v>
      </c>
      <c r="EF8453">
        <v>0</v>
      </c>
      <c r="EG8453">
        <v>0</v>
      </c>
      <c r="EH8453">
        <v>0</v>
      </c>
      <c r="EI8453">
        <v>0</v>
      </c>
      <c r="EJ8453">
        <v>0</v>
      </c>
      <c r="EK8453">
        <v>0</v>
      </c>
      <c r="EL8453">
        <v>0</v>
      </c>
      <c r="EM8453">
        <v>0</v>
      </c>
      <c r="EN8453">
        <v>0</v>
      </c>
      <c r="EO8453">
        <v>0</v>
      </c>
      <c r="EP8453">
        <v>0</v>
      </c>
      <c r="EQ8453">
        <v>0</v>
      </c>
      <c r="ER8453">
        <v>0</v>
      </c>
      <c r="ES8453">
        <v>0</v>
      </c>
      <c r="ET8453">
        <v>0</v>
      </c>
      <c r="EU8453">
        <v>0</v>
      </c>
      <c r="EV8453">
        <v>0</v>
      </c>
      <c r="EW8453">
        <v>0</v>
      </c>
      <c r="EX8453">
        <v>0</v>
      </c>
      <c r="EY8453">
        <v>0</v>
      </c>
      <c r="EZ8453">
        <v>0</v>
      </c>
      <c r="FA8453">
        <v>0</v>
      </c>
      <c r="FB8453">
        <v>0</v>
      </c>
      <c r="FC8453">
        <v>273757.16381486092</v>
      </c>
      <c r="FD8453">
        <v>112134.35924455732</v>
      </c>
      <c r="FE8453">
        <v>112134.35924455732</v>
      </c>
      <c r="FF8453">
        <v>0</v>
      </c>
      <c r="FG8453">
        <v>0</v>
      </c>
      <c r="FH8453">
        <v>0</v>
      </c>
      <c r="FI8453">
        <v>0</v>
      </c>
      <c r="FJ8453">
        <v>0</v>
      </c>
      <c r="FK8453">
        <v>0</v>
      </c>
      <c r="FL8453">
        <v>0</v>
      </c>
      <c r="FM8453">
        <v>0</v>
      </c>
      <c r="FN8453">
        <v>0</v>
      </c>
      <c r="FO8453">
        <v>0</v>
      </c>
      <c r="FP8453">
        <v>0</v>
      </c>
      <c r="FQ8453">
        <v>0</v>
      </c>
      <c r="FR8453">
        <v>0</v>
      </c>
      <c r="FS8453">
        <v>0</v>
      </c>
      <c r="FT8453">
        <v>0</v>
      </c>
      <c r="FU8453">
        <v>1076374.8758604978</v>
      </c>
      <c r="FV8453">
        <v>191792.76240703653</v>
      </c>
      <c r="FW8453">
        <v>191792.76240703653</v>
      </c>
    </row>
    <row r="8454" spans="1:179" x14ac:dyDescent="0.25">
      <c r="A8454" s="1" t="s">
        <v>8631</v>
      </c>
      <c r="B8454">
        <v>0</v>
      </c>
      <c r="C8454">
        <v>0</v>
      </c>
      <c r="D8454">
        <v>0</v>
      </c>
      <c r="E8454">
        <v>0</v>
      </c>
      <c r="F8454">
        <v>0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v>0</v>
      </c>
      <c r="AK8454">
        <v>0</v>
      </c>
      <c r="AL8454">
        <v>0</v>
      </c>
      <c r="AM8454">
        <v>0</v>
      </c>
      <c r="AN8454">
        <v>0</v>
      </c>
      <c r="AO8454">
        <v>0</v>
      </c>
      <c r="AP8454">
        <v>0</v>
      </c>
      <c r="AQ8454">
        <v>0</v>
      </c>
      <c r="AR8454">
        <v>0</v>
      </c>
      <c r="AS8454">
        <v>0</v>
      </c>
      <c r="AT8454">
        <v>0</v>
      </c>
      <c r="AU8454">
        <v>0</v>
      </c>
      <c r="AV8454">
        <v>0</v>
      </c>
      <c r="AW8454">
        <v>0</v>
      </c>
      <c r="AX8454">
        <v>0</v>
      </c>
      <c r="AY8454">
        <v>0</v>
      </c>
      <c r="AZ8454">
        <v>0</v>
      </c>
      <c r="BA8454">
        <v>0</v>
      </c>
      <c r="BB8454">
        <v>0</v>
      </c>
      <c r="BC8454">
        <v>0</v>
      </c>
      <c r="BD8454">
        <v>0</v>
      </c>
      <c r="BE8454">
        <v>0</v>
      </c>
      <c r="BF8454">
        <v>0</v>
      </c>
      <c r="BG8454">
        <v>0</v>
      </c>
      <c r="BH8454">
        <v>0</v>
      </c>
      <c r="BI8454">
        <v>0</v>
      </c>
      <c r="BJ8454">
        <v>0</v>
      </c>
      <c r="BK8454">
        <v>0</v>
      </c>
      <c r="BL8454">
        <v>0</v>
      </c>
      <c r="BM8454">
        <v>0</v>
      </c>
      <c r="BN8454">
        <v>0</v>
      </c>
      <c r="BO8454">
        <v>0</v>
      </c>
      <c r="BP8454">
        <v>0</v>
      </c>
      <c r="BQ8454">
        <v>0</v>
      </c>
      <c r="BR8454">
        <v>0</v>
      </c>
      <c r="BS8454">
        <v>0</v>
      </c>
      <c r="BT8454">
        <v>0</v>
      </c>
      <c r="BU8454">
        <v>0</v>
      </c>
      <c r="BV8454">
        <v>0</v>
      </c>
      <c r="BW8454">
        <v>0</v>
      </c>
      <c r="BX8454">
        <v>0</v>
      </c>
      <c r="BY8454">
        <v>0</v>
      </c>
      <c r="BZ8454">
        <v>0</v>
      </c>
      <c r="CA8454">
        <v>0</v>
      </c>
      <c r="CB8454">
        <v>0</v>
      </c>
      <c r="CC8454">
        <v>0</v>
      </c>
      <c r="CD8454">
        <v>0</v>
      </c>
      <c r="CE8454">
        <v>0</v>
      </c>
      <c r="CF8454">
        <v>0</v>
      </c>
      <c r="CG8454">
        <v>0</v>
      </c>
      <c r="CH8454">
        <v>0</v>
      </c>
      <c r="CI8454">
        <v>0</v>
      </c>
      <c r="CJ8454">
        <v>0</v>
      </c>
      <c r="CK8454">
        <v>0</v>
      </c>
      <c r="CL8454">
        <v>0</v>
      </c>
      <c r="CM8454">
        <v>0</v>
      </c>
      <c r="CN8454">
        <v>0</v>
      </c>
      <c r="CO8454">
        <v>0</v>
      </c>
      <c r="CP8454">
        <v>0</v>
      </c>
      <c r="CQ8454">
        <v>0</v>
      </c>
      <c r="CR8454">
        <v>0</v>
      </c>
      <c r="CS8454">
        <v>0</v>
      </c>
      <c r="CT8454">
        <v>0</v>
      </c>
      <c r="CU8454">
        <v>0</v>
      </c>
      <c r="CV8454">
        <v>0</v>
      </c>
      <c r="CW8454">
        <v>0</v>
      </c>
      <c r="CX8454">
        <v>0</v>
      </c>
      <c r="CY8454">
        <v>0</v>
      </c>
      <c r="CZ8454">
        <v>0</v>
      </c>
      <c r="DA8454">
        <v>0</v>
      </c>
      <c r="DB8454">
        <v>0</v>
      </c>
      <c r="DC8454">
        <v>0</v>
      </c>
      <c r="DD8454">
        <v>0</v>
      </c>
      <c r="DE8454">
        <v>0</v>
      </c>
      <c r="DF8454">
        <v>0</v>
      </c>
      <c r="DG8454">
        <v>0</v>
      </c>
      <c r="DH8454">
        <v>0</v>
      </c>
      <c r="DI8454">
        <v>0</v>
      </c>
      <c r="DJ8454">
        <v>0</v>
      </c>
      <c r="DK8454">
        <v>0</v>
      </c>
      <c r="DL8454">
        <v>0</v>
      </c>
      <c r="DM8454">
        <v>0</v>
      </c>
      <c r="DN8454">
        <v>0</v>
      </c>
      <c r="DO8454">
        <v>0</v>
      </c>
      <c r="DP8454">
        <v>0</v>
      </c>
      <c r="DQ8454">
        <v>0</v>
      </c>
      <c r="DR8454">
        <v>0</v>
      </c>
      <c r="DS8454">
        <v>0</v>
      </c>
      <c r="DT8454">
        <v>0</v>
      </c>
      <c r="DU8454">
        <v>0</v>
      </c>
      <c r="DV8454">
        <v>0</v>
      </c>
      <c r="DW8454">
        <v>0</v>
      </c>
      <c r="DX8454">
        <v>0</v>
      </c>
      <c r="DY8454">
        <v>0</v>
      </c>
      <c r="DZ8454">
        <v>0</v>
      </c>
      <c r="EA8454">
        <v>0</v>
      </c>
      <c r="EB8454">
        <v>0</v>
      </c>
      <c r="EC8454">
        <v>0</v>
      </c>
      <c r="ED8454">
        <v>0</v>
      </c>
      <c r="EE8454">
        <v>0</v>
      </c>
      <c r="EF8454">
        <v>0</v>
      </c>
      <c r="EG8454">
        <v>0</v>
      </c>
      <c r="EH8454">
        <v>0</v>
      </c>
      <c r="EI8454">
        <v>0</v>
      </c>
      <c r="EJ8454">
        <v>0</v>
      </c>
      <c r="EK8454">
        <v>0</v>
      </c>
      <c r="EL8454">
        <v>0</v>
      </c>
      <c r="EM8454">
        <v>0</v>
      </c>
      <c r="EN8454">
        <v>0</v>
      </c>
      <c r="EO8454">
        <v>0</v>
      </c>
      <c r="EP8454">
        <v>0</v>
      </c>
      <c r="EQ8454">
        <v>0</v>
      </c>
      <c r="ER8454">
        <v>0</v>
      </c>
      <c r="ES8454">
        <v>0</v>
      </c>
      <c r="ET8454">
        <v>0</v>
      </c>
      <c r="EU8454">
        <v>0</v>
      </c>
      <c r="EV8454">
        <v>0</v>
      </c>
      <c r="EW8454">
        <v>0</v>
      </c>
      <c r="EX8454">
        <v>0</v>
      </c>
      <c r="EY8454">
        <v>0</v>
      </c>
      <c r="EZ8454">
        <v>0</v>
      </c>
      <c r="FA8454">
        <v>0</v>
      </c>
      <c r="FB8454">
        <v>0</v>
      </c>
      <c r="FC8454">
        <v>228667.7722072902</v>
      </c>
      <c r="FD8454">
        <v>112134.35924455732</v>
      </c>
      <c r="FE8454">
        <v>112134.35924455732</v>
      </c>
      <c r="FF8454">
        <v>0</v>
      </c>
      <c r="FG8454">
        <v>0</v>
      </c>
      <c r="FH8454">
        <v>0</v>
      </c>
      <c r="FI8454">
        <v>0</v>
      </c>
      <c r="FJ8454">
        <v>0</v>
      </c>
      <c r="FK8454">
        <v>0</v>
      </c>
      <c r="FL8454">
        <v>0</v>
      </c>
      <c r="FM8454">
        <v>0</v>
      </c>
      <c r="FN8454">
        <v>0</v>
      </c>
      <c r="FO8454">
        <v>0</v>
      </c>
      <c r="FP8454">
        <v>0</v>
      </c>
      <c r="FQ8454">
        <v>0</v>
      </c>
      <c r="FR8454">
        <v>0</v>
      </c>
      <c r="FS8454">
        <v>0</v>
      </c>
      <c r="FT8454">
        <v>0</v>
      </c>
      <c r="FU8454">
        <v>984082.1638195673</v>
      </c>
      <c r="FV8454">
        <v>191792.76240703653</v>
      </c>
      <c r="FW8454">
        <v>191792.76240703653</v>
      </c>
    </row>
    <row r="8455" spans="1:179" x14ac:dyDescent="0.25">
      <c r="A8455" s="1" t="s">
        <v>8632</v>
      </c>
      <c r="B8455">
        <v>0</v>
      </c>
      <c r="C8455">
        <v>0</v>
      </c>
      <c r="D8455">
        <v>0</v>
      </c>
      <c r="E8455">
        <v>0</v>
      </c>
      <c r="F8455">
        <v>0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0</v>
      </c>
      <c r="AM8455">
        <v>0</v>
      </c>
      <c r="AN8455">
        <v>0</v>
      </c>
      <c r="AO8455">
        <v>0</v>
      </c>
      <c r="AP8455">
        <v>0</v>
      </c>
      <c r="AQ8455">
        <v>0</v>
      </c>
      <c r="AR8455">
        <v>0</v>
      </c>
      <c r="AS8455">
        <v>0</v>
      </c>
      <c r="AT8455">
        <v>0</v>
      </c>
      <c r="AU8455">
        <v>0</v>
      </c>
      <c r="AV8455">
        <v>0</v>
      </c>
      <c r="AW8455">
        <v>0</v>
      </c>
      <c r="AX8455">
        <v>0</v>
      </c>
      <c r="AY8455">
        <v>0</v>
      </c>
      <c r="AZ8455">
        <v>0</v>
      </c>
      <c r="BA8455">
        <v>0</v>
      </c>
      <c r="BB8455">
        <v>0</v>
      </c>
      <c r="BC8455">
        <v>0</v>
      </c>
      <c r="BD8455">
        <v>0</v>
      </c>
      <c r="BE8455">
        <v>0</v>
      </c>
      <c r="BF8455">
        <v>0</v>
      </c>
      <c r="BG8455">
        <v>0</v>
      </c>
      <c r="BH8455">
        <v>0</v>
      </c>
      <c r="BI8455">
        <v>0</v>
      </c>
      <c r="BJ8455">
        <v>0</v>
      </c>
      <c r="BK8455">
        <v>0</v>
      </c>
      <c r="BL8455">
        <v>0</v>
      </c>
      <c r="BM8455">
        <v>0</v>
      </c>
      <c r="BN8455">
        <v>0</v>
      </c>
      <c r="BO8455">
        <v>0</v>
      </c>
      <c r="BP8455">
        <v>0</v>
      </c>
      <c r="BQ8455">
        <v>0</v>
      </c>
      <c r="BR8455">
        <v>0</v>
      </c>
      <c r="BS8455">
        <v>0</v>
      </c>
      <c r="BT8455">
        <v>0</v>
      </c>
      <c r="BU8455">
        <v>0</v>
      </c>
      <c r="BV8455">
        <v>0</v>
      </c>
      <c r="BW8455">
        <v>0</v>
      </c>
      <c r="BX8455">
        <v>0</v>
      </c>
      <c r="BY8455">
        <v>0</v>
      </c>
      <c r="BZ8455">
        <v>0</v>
      </c>
      <c r="CA8455">
        <v>0</v>
      </c>
      <c r="CB8455">
        <v>0</v>
      </c>
      <c r="CC8455">
        <v>0</v>
      </c>
      <c r="CD8455">
        <v>0</v>
      </c>
      <c r="CE8455">
        <v>0</v>
      </c>
      <c r="CF8455">
        <v>0</v>
      </c>
      <c r="CG8455">
        <v>0</v>
      </c>
      <c r="CH8455">
        <v>0</v>
      </c>
      <c r="CI8455">
        <v>0</v>
      </c>
      <c r="CJ8455">
        <v>0</v>
      </c>
      <c r="CK8455">
        <v>0</v>
      </c>
      <c r="CL8455">
        <v>0</v>
      </c>
      <c r="CM8455">
        <v>0</v>
      </c>
      <c r="CN8455">
        <v>0</v>
      </c>
      <c r="CO8455">
        <v>0</v>
      </c>
      <c r="CP8455">
        <v>0</v>
      </c>
      <c r="CQ8455">
        <v>0</v>
      </c>
      <c r="CR8455">
        <v>0</v>
      </c>
      <c r="CS8455">
        <v>0</v>
      </c>
      <c r="CT8455">
        <v>0</v>
      </c>
      <c r="CU8455">
        <v>0</v>
      </c>
      <c r="CV8455">
        <v>0</v>
      </c>
      <c r="CW8455">
        <v>0</v>
      </c>
      <c r="CX8455">
        <v>0</v>
      </c>
      <c r="CY8455">
        <v>0</v>
      </c>
      <c r="CZ8455">
        <v>0</v>
      </c>
      <c r="DA8455">
        <v>0</v>
      </c>
      <c r="DB8455">
        <v>0</v>
      </c>
      <c r="DC8455">
        <v>0</v>
      </c>
      <c r="DD8455">
        <v>0</v>
      </c>
      <c r="DE8455">
        <v>0</v>
      </c>
      <c r="DF8455">
        <v>0</v>
      </c>
      <c r="DG8455">
        <v>0</v>
      </c>
      <c r="DH8455">
        <v>0</v>
      </c>
      <c r="DI8455">
        <v>0</v>
      </c>
      <c r="DJ8455">
        <v>0</v>
      </c>
      <c r="DK8455">
        <v>0</v>
      </c>
      <c r="DL8455">
        <v>0</v>
      </c>
      <c r="DM8455">
        <v>0</v>
      </c>
      <c r="DN8455">
        <v>0</v>
      </c>
      <c r="DO8455">
        <v>0</v>
      </c>
      <c r="DP8455">
        <v>0</v>
      </c>
      <c r="DQ8455">
        <v>0</v>
      </c>
      <c r="DR8455">
        <v>0</v>
      </c>
      <c r="DS8455">
        <v>0</v>
      </c>
      <c r="DT8455">
        <v>0</v>
      </c>
      <c r="DU8455">
        <v>0</v>
      </c>
      <c r="DV8455">
        <v>0</v>
      </c>
      <c r="DW8455">
        <v>0</v>
      </c>
      <c r="DX8455">
        <v>0</v>
      </c>
      <c r="DY8455">
        <v>0</v>
      </c>
      <c r="DZ8455">
        <v>0</v>
      </c>
      <c r="EA8455">
        <v>0</v>
      </c>
      <c r="EB8455">
        <v>0</v>
      </c>
      <c r="EC8455">
        <v>0</v>
      </c>
      <c r="ED8455">
        <v>0</v>
      </c>
      <c r="EE8455">
        <v>0</v>
      </c>
      <c r="EF8455">
        <v>0</v>
      </c>
      <c r="EG8455">
        <v>0</v>
      </c>
      <c r="EH8455">
        <v>0</v>
      </c>
      <c r="EI8455">
        <v>0</v>
      </c>
      <c r="EJ8455">
        <v>0</v>
      </c>
      <c r="EK8455">
        <v>0</v>
      </c>
      <c r="EL8455">
        <v>0</v>
      </c>
      <c r="EM8455">
        <v>0</v>
      </c>
      <c r="EN8455">
        <v>0</v>
      </c>
      <c r="EO8455">
        <v>0</v>
      </c>
      <c r="EP8455">
        <v>0</v>
      </c>
      <c r="EQ8455">
        <v>0</v>
      </c>
      <c r="ER8455">
        <v>0</v>
      </c>
      <c r="ES8455">
        <v>0</v>
      </c>
      <c r="ET8455">
        <v>0</v>
      </c>
      <c r="EU8455">
        <v>0</v>
      </c>
      <c r="EV8455">
        <v>0</v>
      </c>
      <c r="EW8455">
        <v>0</v>
      </c>
      <c r="EX8455">
        <v>0</v>
      </c>
      <c r="EY8455">
        <v>0</v>
      </c>
      <c r="EZ8455">
        <v>0</v>
      </c>
      <c r="FA8455">
        <v>0</v>
      </c>
      <c r="FB8455">
        <v>0</v>
      </c>
      <c r="FC8455">
        <v>200700.88600716431</v>
      </c>
      <c r="FD8455">
        <v>112134.35924455732</v>
      </c>
      <c r="FE8455">
        <v>112134.35924455732</v>
      </c>
      <c r="FF8455">
        <v>0</v>
      </c>
      <c r="FG8455">
        <v>0</v>
      </c>
      <c r="FH8455">
        <v>0</v>
      </c>
      <c r="FI8455">
        <v>0</v>
      </c>
      <c r="FJ8455">
        <v>0</v>
      </c>
      <c r="FK8455">
        <v>0</v>
      </c>
      <c r="FL8455">
        <v>0</v>
      </c>
      <c r="FM8455">
        <v>0</v>
      </c>
      <c r="FN8455">
        <v>0</v>
      </c>
      <c r="FO8455">
        <v>0</v>
      </c>
      <c r="FP8455">
        <v>0</v>
      </c>
      <c r="FQ8455">
        <v>0</v>
      </c>
      <c r="FR8455">
        <v>0</v>
      </c>
      <c r="FS8455">
        <v>0</v>
      </c>
      <c r="FT8455">
        <v>0</v>
      </c>
      <c r="FU8455">
        <v>909098.92490976956</v>
      </c>
      <c r="FV8455">
        <v>191792.76240703653</v>
      </c>
      <c r="FW8455">
        <v>191792.76240703653</v>
      </c>
    </row>
    <row r="8456" spans="1:179" x14ac:dyDescent="0.25">
      <c r="A8456" s="1" t="s">
        <v>8633</v>
      </c>
      <c r="B8456">
        <v>0</v>
      </c>
      <c r="C8456">
        <v>0</v>
      </c>
      <c r="D8456">
        <v>0</v>
      </c>
      <c r="E8456">
        <v>0</v>
      </c>
      <c r="F8456">
        <v>0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0</v>
      </c>
      <c r="AR8456">
        <v>0</v>
      </c>
      <c r="AS8456">
        <v>0</v>
      </c>
      <c r="AT8456">
        <v>0</v>
      </c>
      <c r="AU8456">
        <v>0</v>
      </c>
      <c r="AV8456">
        <v>0</v>
      </c>
      <c r="AW8456">
        <v>0</v>
      </c>
      <c r="AX8456">
        <v>0</v>
      </c>
      <c r="AY8456">
        <v>0</v>
      </c>
      <c r="AZ8456">
        <v>0</v>
      </c>
      <c r="BA8456">
        <v>0</v>
      </c>
      <c r="BB8456">
        <v>0</v>
      </c>
      <c r="BC8456">
        <v>0</v>
      </c>
      <c r="BD8456">
        <v>0</v>
      </c>
      <c r="BE8456">
        <v>0</v>
      </c>
      <c r="BF8456">
        <v>0</v>
      </c>
      <c r="BG8456">
        <v>0</v>
      </c>
      <c r="BH8456">
        <v>0</v>
      </c>
      <c r="BI8456">
        <v>0</v>
      </c>
      <c r="BJ8456">
        <v>0</v>
      </c>
      <c r="BK8456">
        <v>0</v>
      </c>
      <c r="BL8456">
        <v>0</v>
      </c>
      <c r="BM8456">
        <v>0</v>
      </c>
      <c r="BN8456">
        <v>0</v>
      </c>
      <c r="BO8456">
        <v>0</v>
      </c>
      <c r="BP8456">
        <v>0</v>
      </c>
      <c r="BQ8456">
        <v>0</v>
      </c>
      <c r="BR8456">
        <v>0</v>
      </c>
      <c r="BS8456">
        <v>0</v>
      </c>
      <c r="BT8456">
        <v>0</v>
      </c>
      <c r="BU8456">
        <v>0</v>
      </c>
      <c r="BV8456">
        <v>0</v>
      </c>
      <c r="BW8456">
        <v>0</v>
      </c>
      <c r="BX8456">
        <v>0</v>
      </c>
      <c r="BY8456">
        <v>0</v>
      </c>
      <c r="BZ8456">
        <v>0</v>
      </c>
      <c r="CA8456">
        <v>0</v>
      </c>
      <c r="CB8456">
        <v>0</v>
      </c>
      <c r="CC8456">
        <v>0</v>
      </c>
      <c r="CD8456">
        <v>0</v>
      </c>
      <c r="CE8456">
        <v>0</v>
      </c>
      <c r="CF8456">
        <v>0</v>
      </c>
      <c r="CG8456">
        <v>0</v>
      </c>
      <c r="CH8456">
        <v>0</v>
      </c>
      <c r="CI8456">
        <v>0</v>
      </c>
      <c r="CJ8456">
        <v>0</v>
      </c>
      <c r="CK8456">
        <v>0</v>
      </c>
      <c r="CL8456">
        <v>0</v>
      </c>
      <c r="CM8456">
        <v>0</v>
      </c>
      <c r="CN8456">
        <v>0</v>
      </c>
      <c r="CO8456">
        <v>0</v>
      </c>
      <c r="CP8456">
        <v>0</v>
      </c>
      <c r="CQ8456">
        <v>0</v>
      </c>
      <c r="CR8456">
        <v>0</v>
      </c>
      <c r="CS8456">
        <v>0</v>
      </c>
      <c r="CT8456">
        <v>0</v>
      </c>
      <c r="CU8456">
        <v>0</v>
      </c>
      <c r="CV8456">
        <v>0</v>
      </c>
      <c r="CW8456">
        <v>0</v>
      </c>
      <c r="CX8456">
        <v>0</v>
      </c>
      <c r="CY8456">
        <v>0</v>
      </c>
      <c r="CZ8456">
        <v>0</v>
      </c>
      <c r="DA8456">
        <v>0</v>
      </c>
      <c r="DB8456">
        <v>0</v>
      </c>
      <c r="DC8456">
        <v>0</v>
      </c>
      <c r="DD8456">
        <v>0</v>
      </c>
      <c r="DE8456">
        <v>0</v>
      </c>
      <c r="DF8456">
        <v>0</v>
      </c>
      <c r="DG8456">
        <v>0</v>
      </c>
      <c r="DH8456">
        <v>0</v>
      </c>
      <c r="DI8456">
        <v>0</v>
      </c>
      <c r="DJ8456">
        <v>0</v>
      </c>
      <c r="DK8456">
        <v>0</v>
      </c>
      <c r="DL8456">
        <v>0</v>
      </c>
      <c r="DM8456">
        <v>0</v>
      </c>
      <c r="DN8456">
        <v>0</v>
      </c>
      <c r="DO8456">
        <v>0</v>
      </c>
      <c r="DP8456">
        <v>0</v>
      </c>
      <c r="DQ8456">
        <v>0</v>
      </c>
      <c r="DR8456">
        <v>0</v>
      </c>
      <c r="DS8456">
        <v>0</v>
      </c>
      <c r="DT8456">
        <v>0</v>
      </c>
      <c r="DU8456">
        <v>0</v>
      </c>
      <c r="DV8456">
        <v>0</v>
      </c>
      <c r="DW8456">
        <v>0</v>
      </c>
      <c r="DX8456">
        <v>0</v>
      </c>
      <c r="DY8456">
        <v>0</v>
      </c>
      <c r="DZ8456">
        <v>0</v>
      </c>
      <c r="EA8456">
        <v>0</v>
      </c>
      <c r="EB8456">
        <v>0</v>
      </c>
      <c r="EC8456">
        <v>0</v>
      </c>
      <c r="ED8456">
        <v>0</v>
      </c>
      <c r="EE8456">
        <v>0</v>
      </c>
      <c r="EF8456">
        <v>0</v>
      </c>
      <c r="EG8456">
        <v>0</v>
      </c>
      <c r="EH8456">
        <v>0</v>
      </c>
      <c r="EI8456">
        <v>0</v>
      </c>
      <c r="EJ8456">
        <v>0</v>
      </c>
      <c r="EK8456">
        <v>0</v>
      </c>
      <c r="EL8456">
        <v>0</v>
      </c>
      <c r="EM8456">
        <v>0</v>
      </c>
      <c r="EN8456">
        <v>0</v>
      </c>
      <c r="EO8456">
        <v>0</v>
      </c>
      <c r="EP8456">
        <v>0</v>
      </c>
      <c r="EQ8456">
        <v>0</v>
      </c>
      <c r="ER8456">
        <v>0</v>
      </c>
      <c r="ES8456">
        <v>0</v>
      </c>
      <c r="ET8456">
        <v>0</v>
      </c>
      <c r="EU8456">
        <v>0</v>
      </c>
      <c r="EV8456">
        <v>0</v>
      </c>
      <c r="EW8456">
        <v>0</v>
      </c>
      <c r="EX8456">
        <v>0</v>
      </c>
      <c r="EY8456">
        <v>0</v>
      </c>
      <c r="EZ8456">
        <v>0</v>
      </c>
      <c r="FA8456">
        <v>0</v>
      </c>
      <c r="FB8456">
        <v>0</v>
      </c>
      <c r="FC8456">
        <v>339889.25871913647</v>
      </c>
      <c r="FD8456">
        <v>112134.35924455732</v>
      </c>
      <c r="FE8456">
        <v>112134.35924455732</v>
      </c>
      <c r="FF8456">
        <v>0</v>
      </c>
      <c r="FG8456">
        <v>0</v>
      </c>
      <c r="FH8456">
        <v>0</v>
      </c>
      <c r="FI8456">
        <v>0</v>
      </c>
      <c r="FJ8456">
        <v>0</v>
      </c>
      <c r="FK8456">
        <v>0</v>
      </c>
      <c r="FL8456">
        <v>0</v>
      </c>
      <c r="FM8456">
        <v>0</v>
      </c>
      <c r="FN8456">
        <v>0</v>
      </c>
      <c r="FO8456">
        <v>0</v>
      </c>
      <c r="FP8456">
        <v>0</v>
      </c>
      <c r="FQ8456">
        <v>0</v>
      </c>
      <c r="FR8456">
        <v>0</v>
      </c>
      <c r="FS8456">
        <v>0</v>
      </c>
      <c r="FT8456">
        <v>0</v>
      </c>
      <c r="FU8456">
        <v>989634.02419419959</v>
      </c>
      <c r="FV8456">
        <v>191792.76240703653</v>
      </c>
      <c r="FW8456">
        <v>191792.76240703653</v>
      </c>
    </row>
    <row r="8457" spans="1:179" x14ac:dyDescent="0.25">
      <c r="A8457" s="1" t="s">
        <v>8634</v>
      </c>
      <c r="B8457">
        <v>35206.930495749271</v>
      </c>
      <c r="C8457">
        <v>0</v>
      </c>
      <c r="D8457">
        <v>388800</v>
      </c>
      <c r="E8457">
        <v>388800</v>
      </c>
      <c r="F8457">
        <v>0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842400</v>
      </c>
      <c r="AH8457">
        <v>90720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0</v>
      </c>
      <c r="AR8457">
        <v>0</v>
      </c>
      <c r="AS8457">
        <v>0</v>
      </c>
      <c r="AT8457">
        <v>0</v>
      </c>
      <c r="AU8457">
        <v>0</v>
      </c>
      <c r="AV8457">
        <v>0</v>
      </c>
      <c r="AW8457">
        <v>0</v>
      </c>
      <c r="AX8457">
        <v>0</v>
      </c>
      <c r="AY8457">
        <v>0</v>
      </c>
      <c r="AZ8457">
        <v>0</v>
      </c>
      <c r="BA8457">
        <v>0</v>
      </c>
      <c r="BB8457">
        <v>0</v>
      </c>
      <c r="BC8457">
        <v>0</v>
      </c>
      <c r="BD8457">
        <v>0</v>
      </c>
      <c r="BE8457">
        <v>0</v>
      </c>
      <c r="BF8457">
        <v>0</v>
      </c>
      <c r="BG8457">
        <v>0</v>
      </c>
      <c r="BH8457">
        <v>0</v>
      </c>
      <c r="BI8457">
        <v>0</v>
      </c>
      <c r="BJ8457">
        <v>0</v>
      </c>
      <c r="BK8457">
        <v>0</v>
      </c>
      <c r="BL8457">
        <v>0</v>
      </c>
      <c r="BM8457">
        <v>0</v>
      </c>
      <c r="BN8457">
        <v>0</v>
      </c>
      <c r="BO8457">
        <v>0</v>
      </c>
      <c r="BP8457">
        <v>0</v>
      </c>
      <c r="BQ8457">
        <v>0</v>
      </c>
      <c r="BR8457">
        <v>0</v>
      </c>
      <c r="BS8457">
        <v>461460.40841255768</v>
      </c>
      <c r="BT8457">
        <v>76924.557134036731</v>
      </c>
      <c r="BU8457">
        <v>2113855.95273019</v>
      </c>
      <c r="BV8457">
        <v>244143.0179441545</v>
      </c>
      <c r="BW8457">
        <v>2019570.2406094233</v>
      </c>
      <c r="BX8457">
        <v>125758.18029698034</v>
      </c>
      <c r="BY8457">
        <v>1772453.5749077993</v>
      </c>
      <c r="BZ8457">
        <v>99656.768272235931</v>
      </c>
      <c r="CA8457">
        <v>0</v>
      </c>
      <c r="CB8457">
        <v>0</v>
      </c>
      <c r="CC8457">
        <v>0</v>
      </c>
      <c r="CD8457">
        <v>0</v>
      </c>
      <c r="CE8457">
        <v>0</v>
      </c>
      <c r="CF8457">
        <v>0</v>
      </c>
      <c r="CG8457">
        <v>0</v>
      </c>
      <c r="CH8457">
        <v>0</v>
      </c>
      <c r="CI8457">
        <v>0</v>
      </c>
      <c r="CJ8457">
        <v>0</v>
      </c>
      <c r="CK8457">
        <v>1979931.1703650448</v>
      </c>
      <c r="CL8457">
        <v>169493.77076370121</v>
      </c>
      <c r="CM8457">
        <v>1965220.9128817271</v>
      </c>
      <c r="CN8457">
        <v>158722.52722593996</v>
      </c>
      <c r="CO8457">
        <v>0</v>
      </c>
      <c r="CP8457">
        <v>0</v>
      </c>
      <c r="CQ8457">
        <v>0</v>
      </c>
      <c r="CR8457">
        <v>0</v>
      </c>
      <c r="CS8457">
        <v>0</v>
      </c>
      <c r="CT8457">
        <v>0</v>
      </c>
      <c r="CU8457">
        <v>0</v>
      </c>
      <c r="CV8457">
        <v>0</v>
      </c>
      <c r="CW8457">
        <v>0</v>
      </c>
      <c r="CX8457">
        <v>0</v>
      </c>
      <c r="CY8457">
        <v>0</v>
      </c>
      <c r="CZ8457">
        <v>0</v>
      </c>
      <c r="DA8457">
        <v>0</v>
      </c>
      <c r="DB8457">
        <v>0</v>
      </c>
      <c r="DC8457">
        <v>0</v>
      </c>
      <c r="DD8457">
        <v>0</v>
      </c>
      <c r="DE8457">
        <v>0</v>
      </c>
      <c r="DF8457">
        <v>0</v>
      </c>
      <c r="DG8457">
        <v>0</v>
      </c>
      <c r="DH8457">
        <v>0</v>
      </c>
      <c r="DI8457">
        <v>0</v>
      </c>
      <c r="DJ8457">
        <v>0</v>
      </c>
      <c r="DK8457">
        <v>0</v>
      </c>
      <c r="DL8457">
        <v>0</v>
      </c>
      <c r="DM8457">
        <v>0</v>
      </c>
      <c r="DN8457">
        <v>0</v>
      </c>
      <c r="DO8457">
        <v>0</v>
      </c>
      <c r="DP8457">
        <v>0</v>
      </c>
      <c r="DQ8457">
        <v>0</v>
      </c>
      <c r="DR8457">
        <v>0</v>
      </c>
      <c r="DS8457">
        <v>0</v>
      </c>
      <c r="DT8457">
        <v>0</v>
      </c>
      <c r="DU8457">
        <v>0</v>
      </c>
      <c r="DV8457">
        <v>0</v>
      </c>
      <c r="DW8457">
        <v>0</v>
      </c>
      <c r="DX8457">
        <v>0</v>
      </c>
      <c r="DY8457">
        <v>0</v>
      </c>
      <c r="DZ8457">
        <v>0</v>
      </c>
      <c r="EA8457">
        <v>0</v>
      </c>
      <c r="EB8457">
        <v>0</v>
      </c>
      <c r="EC8457">
        <v>0</v>
      </c>
      <c r="ED8457">
        <v>0</v>
      </c>
      <c r="EE8457">
        <v>0</v>
      </c>
      <c r="EF8457">
        <v>0</v>
      </c>
      <c r="EG8457">
        <v>0</v>
      </c>
      <c r="EH8457">
        <v>0</v>
      </c>
      <c r="EI8457">
        <v>0</v>
      </c>
      <c r="EJ8457">
        <v>0</v>
      </c>
      <c r="EK8457">
        <v>0</v>
      </c>
      <c r="EL8457">
        <v>0</v>
      </c>
      <c r="EM8457">
        <v>0</v>
      </c>
      <c r="EN8457">
        <v>0</v>
      </c>
      <c r="EO8457">
        <v>0</v>
      </c>
      <c r="EP8457">
        <v>0</v>
      </c>
      <c r="EQ8457">
        <v>0</v>
      </c>
      <c r="ER8457">
        <v>0</v>
      </c>
      <c r="ES8457">
        <v>0</v>
      </c>
      <c r="ET8457">
        <v>0</v>
      </c>
      <c r="EU8457">
        <v>0</v>
      </c>
      <c r="EV8457">
        <v>0</v>
      </c>
      <c r="EW8457">
        <v>0</v>
      </c>
      <c r="EX8457">
        <v>0</v>
      </c>
      <c r="EY8457">
        <v>0</v>
      </c>
      <c r="EZ8457">
        <v>0</v>
      </c>
      <c r="FA8457">
        <v>0</v>
      </c>
      <c r="FB8457">
        <v>0</v>
      </c>
      <c r="FC8457">
        <v>1722787.7541482956</v>
      </c>
      <c r="FD8457">
        <v>437779.11798188882</v>
      </c>
      <c r="FE8457">
        <v>449075.39764484984</v>
      </c>
      <c r="FF8457">
        <v>0</v>
      </c>
      <c r="FG8457">
        <v>0</v>
      </c>
      <c r="FH8457">
        <v>0</v>
      </c>
      <c r="FI8457">
        <v>0</v>
      </c>
      <c r="FJ8457">
        <v>0</v>
      </c>
      <c r="FK8457">
        <v>0</v>
      </c>
      <c r="FL8457">
        <v>0</v>
      </c>
      <c r="FM8457">
        <v>0</v>
      </c>
      <c r="FN8457">
        <v>0</v>
      </c>
      <c r="FO8457">
        <v>0</v>
      </c>
      <c r="FP8457">
        <v>0</v>
      </c>
      <c r="FQ8457">
        <v>0</v>
      </c>
      <c r="FR8457">
        <v>0</v>
      </c>
      <c r="FS8457">
        <v>0</v>
      </c>
      <c r="FT8457">
        <v>0</v>
      </c>
      <c r="FU8457">
        <v>2386100.8053501421</v>
      </c>
      <c r="FV8457">
        <v>896492.95940197795</v>
      </c>
      <c r="FW8457">
        <v>907794.68925007095</v>
      </c>
    </row>
    <row r="8458" spans="1:179" x14ac:dyDescent="0.25">
      <c r="A8458" s="1" t="s">
        <v>8635</v>
      </c>
      <c r="B8458">
        <v>0</v>
      </c>
      <c r="C8458">
        <v>0</v>
      </c>
      <c r="D8458">
        <v>777600</v>
      </c>
      <c r="E8458">
        <v>777600</v>
      </c>
      <c r="F8458">
        <v>0</v>
      </c>
      <c r="G8458">
        <v>0</v>
      </c>
      <c r="H8458">
        <v>0</v>
      </c>
      <c r="I8458">
        <v>19440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2343600</v>
      </c>
      <c r="U8458">
        <v>0</v>
      </c>
      <c r="V8458">
        <v>1171800</v>
      </c>
      <c r="W8458">
        <v>1171800</v>
      </c>
      <c r="X8458">
        <v>0</v>
      </c>
      <c r="Y8458">
        <v>0</v>
      </c>
      <c r="Z8458">
        <v>0</v>
      </c>
      <c r="AA8458">
        <v>233280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1684800</v>
      </c>
      <c r="AH8458">
        <v>1814400</v>
      </c>
      <c r="AI8458">
        <v>0</v>
      </c>
      <c r="AJ8458">
        <v>518400</v>
      </c>
      <c r="AK8458">
        <v>0</v>
      </c>
      <c r="AL8458">
        <v>2332800</v>
      </c>
      <c r="AM8458">
        <v>0</v>
      </c>
      <c r="AN8458">
        <v>0</v>
      </c>
      <c r="AO8458">
        <v>0</v>
      </c>
      <c r="AP8458">
        <v>0</v>
      </c>
      <c r="AQ8458">
        <v>0</v>
      </c>
      <c r="AR8458">
        <v>0</v>
      </c>
      <c r="AS8458">
        <v>2332800</v>
      </c>
      <c r="AT8458">
        <v>1166400</v>
      </c>
      <c r="AU8458">
        <v>0</v>
      </c>
      <c r="AV8458">
        <v>518400</v>
      </c>
      <c r="AW8458">
        <v>129600</v>
      </c>
      <c r="AX8458">
        <v>0</v>
      </c>
      <c r="AY8458">
        <v>0</v>
      </c>
      <c r="AZ8458">
        <v>5961600</v>
      </c>
      <c r="BA8458">
        <v>2592000</v>
      </c>
      <c r="BB8458">
        <v>1814400</v>
      </c>
      <c r="BC8458">
        <v>0</v>
      </c>
      <c r="BD8458">
        <v>2462400</v>
      </c>
      <c r="BE8458">
        <v>1341523.9250349668</v>
      </c>
      <c r="BF8458">
        <v>0</v>
      </c>
      <c r="BG8458">
        <v>648000</v>
      </c>
      <c r="BH8458">
        <v>9300.9012642685357</v>
      </c>
      <c r="BI8458">
        <v>18972.394852246056</v>
      </c>
      <c r="BJ8458">
        <v>0</v>
      </c>
      <c r="BK8458">
        <v>0</v>
      </c>
      <c r="BL8458">
        <v>777600</v>
      </c>
      <c r="BM8458">
        <v>129600</v>
      </c>
      <c r="BN8458">
        <v>388800</v>
      </c>
      <c r="BO8458">
        <v>259200</v>
      </c>
      <c r="BP8458">
        <v>518400</v>
      </c>
      <c r="BQ8458">
        <v>518400</v>
      </c>
      <c r="BR8458">
        <v>518400</v>
      </c>
      <c r="BS8458">
        <v>2720785.993344421</v>
      </c>
      <c r="BT8458">
        <v>191570.3775699976</v>
      </c>
      <c r="BU8458">
        <v>4889317.4281694489</v>
      </c>
      <c r="BV8458">
        <v>174812.94312344296</v>
      </c>
      <c r="BW8458">
        <v>4589255.1329787597</v>
      </c>
      <c r="BX8458">
        <v>175825.1077254249</v>
      </c>
      <c r="BY8458">
        <v>3831145.8999138572</v>
      </c>
      <c r="BZ8458">
        <v>171946.02711676975</v>
      </c>
      <c r="CA8458">
        <v>0</v>
      </c>
      <c r="CB8458">
        <v>0</v>
      </c>
      <c r="CC8458">
        <v>0</v>
      </c>
      <c r="CD8458">
        <v>0</v>
      </c>
      <c r="CE8458">
        <v>1291484.0500299085</v>
      </c>
      <c r="CF8458">
        <v>245958.07969037411</v>
      </c>
      <c r="CG8458">
        <v>0</v>
      </c>
      <c r="CH8458">
        <v>0</v>
      </c>
      <c r="CI8458">
        <v>0</v>
      </c>
      <c r="CJ8458">
        <v>0</v>
      </c>
      <c r="CK8458">
        <v>4897609.079730738</v>
      </c>
      <c r="CL8458">
        <v>175547.03787022928</v>
      </c>
      <c r="CM8458">
        <v>4854891.5603114292</v>
      </c>
      <c r="CN8458">
        <v>175487.39904255638</v>
      </c>
      <c r="CO8458">
        <v>0</v>
      </c>
      <c r="CP8458">
        <v>0</v>
      </c>
      <c r="CQ8458">
        <v>0</v>
      </c>
      <c r="CR8458">
        <v>0</v>
      </c>
      <c r="CS8458">
        <v>0</v>
      </c>
      <c r="CT8458">
        <v>0</v>
      </c>
      <c r="CU8458">
        <v>0</v>
      </c>
      <c r="CV8458">
        <v>0</v>
      </c>
      <c r="CW8458">
        <v>0</v>
      </c>
      <c r="CX8458">
        <v>0</v>
      </c>
      <c r="CY8458">
        <v>0</v>
      </c>
      <c r="CZ8458">
        <v>0</v>
      </c>
      <c r="DA8458">
        <v>2588829.7505205292</v>
      </c>
      <c r="DB8458">
        <v>518046.31643954129</v>
      </c>
      <c r="DC8458">
        <v>0</v>
      </c>
      <c r="DD8458">
        <v>0</v>
      </c>
      <c r="DE8458">
        <v>0</v>
      </c>
      <c r="DF8458">
        <v>0</v>
      </c>
      <c r="DG8458">
        <v>0</v>
      </c>
      <c r="DH8458">
        <v>0</v>
      </c>
      <c r="DI8458">
        <v>0</v>
      </c>
      <c r="DJ8458">
        <v>0</v>
      </c>
      <c r="DK8458">
        <v>5951445.0817728071</v>
      </c>
      <c r="DL8458">
        <v>1751367.5872664477</v>
      </c>
      <c r="DM8458">
        <v>0</v>
      </c>
      <c r="DN8458">
        <v>0</v>
      </c>
      <c r="DO8458">
        <v>0</v>
      </c>
      <c r="DP8458">
        <v>0</v>
      </c>
      <c r="DQ8458">
        <v>0</v>
      </c>
      <c r="DR8458">
        <v>0</v>
      </c>
      <c r="DS8458">
        <v>0</v>
      </c>
      <c r="DT8458">
        <v>0</v>
      </c>
      <c r="DU8458">
        <v>0</v>
      </c>
      <c r="DV8458">
        <v>0</v>
      </c>
      <c r="DW8458">
        <v>0</v>
      </c>
      <c r="DX8458">
        <v>0</v>
      </c>
      <c r="DY8458">
        <v>990399.77626525448</v>
      </c>
      <c r="DZ8458">
        <v>2081785.9232781027</v>
      </c>
      <c r="EA8458">
        <v>2995737.4233510443</v>
      </c>
      <c r="EB8458">
        <v>5849027.0688896561</v>
      </c>
      <c r="EC8458">
        <v>1325946.5013832522</v>
      </c>
      <c r="ED8458">
        <v>445896.18577521306</v>
      </c>
      <c r="EE8458">
        <v>3820024.9098214665</v>
      </c>
      <c r="EF8458">
        <v>285809.83398106898</v>
      </c>
      <c r="EG8458">
        <v>284283.42476654059</v>
      </c>
      <c r="EH8458">
        <v>177176.37023076141</v>
      </c>
      <c r="EI8458">
        <v>4665170.1866289601</v>
      </c>
      <c r="EJ8458">
        <v>445634.72842021211</v>
      </c>
      <c r="EK8458">
        <v>5485885.1767346021</v>
      </c>
      <c r="EL8458">
        <v>655599.61853966559</v>
      </c>
      <c r="EM8458">
        <v>5017348.5954621322</v>
      </c>
      <c r="EN8458">
        <v>477247.97443602979</v>
      </c>
      <c r="EO8458">
        <v>5289072.8201065501</v>
      </c>
      <c r="EP8458">
        <v>436677.24788417539</v>
      </c>
      <c r="EQ8458">
        <v>286843.6655158237</v>
      </c>
      <c r="ER8458">
        <v>3392364.3841129853</v>
      </c>
      <c r="ES8458">
        <v>286683.5527818526</v>
      </c>
      <c r="ET8458">
        <v>1884844.8316395779</v>
      </c>
      <c r="EU8458">
        <v>2227846.2683142736</v>
      </c>
      <c r="EV8458">
        <v>1956490.0064243018</v>
      </c>
      <c r="EW8458">
        <v>4884101.2600371009</v>
      </c>
      <c r="EX8458">
        <v>465421.03076800832</v>
      </c>
      <c r="EY8458">
        <v>344042.68851059739</v>
      </c>
      <c r="EZ8458">
        <v>5012510.7079448886</v>
      </c>
      <c r="FA8458">
        <v>475898.34441023634</v>
      </c>
      <c r="FB8458">
        <v>4419689.0124814874</v>
      </c>
      <c r="FC8458">
        <v>2753165.2615854829</v>
      </c>
      <c r="FD8458">
        <v>1435328.8466280545</v>
      </c>
      <c r="FE8458">
        <v>1113730.6159201446</v>
      </c>
      <c r="FF8458">
        <v>543410.77849466365</v>
      </c>
      <c r="FG8458">
        <v>5996759.4501228398</v>
      </c>
      <c r="FH8458">
        <v>658920.28313266591</v>
      </c>
      <c r="FI8458">
        <v>505512.88943507004</v>
      </c>
      <c r="FJ8458">
        <v>4564384.8464589566</v>
      </c>
      <c r="FK8458">
        <v>475425.84068585595</v>
      </c>
      <c r="FL8458">
        <v>2733982.2393020629</v>
      </c>
      <c r="FM8458">
        <v>3132175.2886543842</v>
      </c>
      <c r="FN8458">
        <v>3161859.0802301615</v>
      </c>
      <c r="FO8458">
        <v>5684444.062174933</v>
      </c>
      <c r="FP8458">
        <v>605461.67292186432</v>
      </c>
      <c r="FQ8458">
        <v>500616.16142552788</v>
      </c>
      <c r="FR8458">
        <v>6099617.8766304599</v>
      </c>
      <c r="FS8458">
        <v>1071772.7930870694</v>
      </c>
      <c r="FT8458">
        <v>5316687.449036222</v>
      </c>
      <c r="FU8458">
        <v>3383778.8706564745</v>
      </c>
      <c r="FV8458">
        <v>1925409.1292179911</v>
      </c>
      <c r="FW8458">
        <v>1636114.3371294227</v>
      </c>
    </row>
    <row r="8459" spans="1:179" x14ac:dyDescent="0.25">
      <c r="A8459" s="1" t="s">
        <v>8636</v>
      </c>
      <c r="B8459">
        <v>0</v>
      </c>
      <c r="C8459">
        <v>0</v>
      </c>
      <c r="D8459">
        <v>777600</v>
      </c>
      <c r="E8459">
        <v>777600</v>
      </c>
      <c r="F8459">
        <v>0</v>
      </c>
      <c r="G8459">
        <v>0</v>
      </c>
      <c r="H8459">
        <v>388800</v>
      </c>
      <c r="I8459">
        <v>38880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1171800</v>
      </c>
      <c r="U8459">
        <v>0</v>
      </c>
      <c r="V8459">
        <v>2343600</v>
      </c>
      <c r="W8459">
        <v>2343600</v>
      </c>
      <c r="X8459">
        <v>1166400</v>
      </c>
      <c r="Y8459">
        <v>2332800</v>
      </c>
      <c r="Z8459">
        <v>1166400</v>
      </c>
      <c r="AA8459">
        <v>2332800</v>
      </c>
      <c r="AB8459">
        <v>1166400</v>
      </c>
      <c r="AC8459">
        <v>1166400</v>
      </c>
      <c r="AD8459">
        <v>0</v>
      </c>
      <c r="AE8459">
        <v>0</v>
      </c>
      <c r="AF8459">
        <v>0</v>
      </c>
      <c r="AG8459">
        <v>1684800</v>
      </c>
      <c r="AH8459">
        <v>1814400</v>
      </c>
      <c r="AI8459">
        <v>0</v>
      </c>
      <c r="AJ8459">
        <v>1036800</v>
      </c>
      <c r="AK8459">
        <v>1555200</v>
      </c>
      <c r="AL8459">
        <v>2332800</v>
      </c>
      <c r="AM8459">
        <v>2332800</v>
      </c>
      <c r="AN8459">
        <v>2332800</v>
      </c>
      <c r="AO8459">
        <v>2332800</v>
      </c>
      <c r="AP8459">
        <v>2332800</v>
      </c>
      <c r="AQ8459">
        <v>0</v>
      </c>
      <c r="AR8459">
        <v>2332800</v>
      </c>
      <c r="AS8459">
        <v>2332800</v>
      </c>
      <c r="AT8459">
        <v>2332800</v>
      </c>
      <c r="AU8459">
        <v>0</v>
      </c>
      <c r="AV8459">
        <v>518400</v>
      </c>
      <c r="AW8459">
        <v>129600</v>
      </c>
      <c r="AX8459">
        <v>0</v>
      </c>
      <c r="AY8459">
        <v>0</v>
      </c>
      <c r="AZ8459">
        <v>5961600</v>
      </c>
      <c r="BA8459">
        <v>2592000</v>
      </c>
      <c r="BB8459">
        <v>1814400</v>
      </c>
      <c r="BC8459">
        <v>0</v>
      </c>
      <c r="BD8459">
        <v>2462400</v>
      </c>
      <c r="BE8459">
        <v>1215459.113427764</v>
      </c>
      <c r="BF8459">
        <v>0</v>
      </c>
      <c r="BG8459">
        <v>648000</v>
      </c>
      <c r="BH8459">
        <v>0</v>
      </c>
      <c r="BI8459">
        <v>0</v>
      </c>
      <c r="BJ8459">
        <v>0</v>
      </c>
      <c r="BK8459">
        <v>0</v>
      </c>
      <c r="BL8459">
        <v>777600</v>
      </c>
      <c r="BM8459">
        <v>129600</v>
      </c>
      <c r="BN8459">
        <v>388800</v>
      </c>
      <c r="BO8459">
        <v>259200</v>
      </c>
      <c r="BP8459">
        <v>518400</v>
      </c>
      <c r="BQ8459">
        <v>518400</v>
      </c>
      <c r="BR8459">
        <v>518400</v>
      </c>
      <c r="BS8459">
        <v>3702479.4001832926</v>
      </c>
      <c r="BT8459">
        <v>185274.94392526647</v>
      </c>
      <c r="BU8459">
        <v>4998527.1801996017</v>
      </c>
      <c r="BV8459">
        <v>170287.67487958071</v>
      </c>
      <c r="BW8459">
        <v>4970082.2593128961</v>
      </c>
      <c r="BX8459">
        <v>172277.99641652516</v>
      </c>
      <c r="BY8459">
        <v>4345516.5373248747</v>
      </c>
      <c r="BZ8459">
        <v>168574.17845123823</v>
      </c>
      <c r="CA8459">
        <v>0</v>
      </c>
      <c r="CB8459">
        <v>0</v>
      </c>
      <c r="CC8459">
        <v>0</v>
      </c>
      <c r="CD8459">
        <v>0</v>
      </c>
      <c r="CE8459">
        <v>0</v>
      </c>
      <c r="CF8459">
        <v>0</v>
      </c>
      <c r="CG8459">
        <v>0</v>
      </c>
      <c r="CH8459">
        <v>0</v>
      </c>
      <c r="CI8459">
        <v>0</v>
      </c>
      <c r="CJ8459">
        <v>0</v>
      </c>
      <c r="CK8459">
        <v>4892921.7874974292</v>
      </c>
      <c r="CL8459">
        <v>170205.41654645483</v>
      </c>
      <c r="CM8459">
        <v>3892196.8138889675</v>
      </c>
      <c r="CN8459">
        <v>169061.93137644808</v>
      </c>
      <c r="CO8459">
        <v>0</v>
      </c>
      <c r="CP8459">
        <v>0</v>
      </c>
      <c r="CQ8459">
        <v>5482391.3871219726</v>
      </c>
      <c r="CR8459">
        <v>409765.53668021335</v>
      </c>
      <c r="CS8459">
        <v>0</v>
      </c>
      <c r="CT8459">
        <v>0</v>
      </c>
      <c r="CU8459">
        <v>0</v>
      </c>
      <c r="CV8459">
        <v>0</v>
      </c>
      <c r="CW8459">
        <v>0</v>
      </c>
      <c r="CX8459">
        <v>0</v>
      </c>
      <c r="CY8459">
        <v>0</v>
      </c>
      <c r="CZ8459">
        <v>0</v>
      </c>
      <c r="DA8459">
        <v>5930232.6018473478</v>
      </c>
      <c r="DB8459">
        <v>397678.42581377277</v>
      </c>
      <c r="DC8459">
        <v>0</v>
      </c>
      <c r="DD8459">
        <v>0</v>
      </c>
      <c r="DE8459">
        <v>3029381.342552816</v>
      </c>
      <c r="DF8459">
        <v>2222269.701838675</v>
      </c>
      <c r="DG8459">
        <v>6034986.3137698462</v>
      </c>
      <c r="DH8459">
        <v>5192150.0669032792</v>
      </c>
      <c r="DI8459">
        <v>2972700.5790901482</v>
      </c>
      <c r="DJ8459">
        <v>2092585.3520867398</v>
      </c>
      <c r="DK8459">
        <v>5979528.8377685202</v>
      </c>
      <c r="DL8459">
        <v>2531653.6231720182</v>
      </c>
      <c r="DM8459">
        <v>3014793.7745363265</v>
      </c>
      <c r="DN8459">
        <v>2584906.47675863</v>
      </c>
      <c r="DO8459">
        <v>3027083.8138171108</v>
      </c>
      <c r="DP8459">
        <v>3027083.8138171108</v>
      </c>
      <c r="DQ8459">
        <v>3691302.0728063392</v>
      </c>
      <c r="DR8459">
        <v>263782.41202443908</v>
      </c>
      <c r="DS8459">
        <v>2279300.5229056254</v>
      </c>
      <c r="DT8459">
        <v>201379.65478254063</v>
      </c>
      <c r="DU8459">
        <v>3367915.0551919667</v>
      </c>
      <c r="DV8459">
        <v>185878.9779838564</v>
      </c>
      <c r="DW8459">
        <v>0</v>
      </c>
      <c r="DX8459">
        <v>0</v>
      </c>
      <c r="DY8459">
        <v>1355040.5963993131</v>
      </c>
      <c r="DZ8459">
        <v>2351865.0611123051</v>
      </c>
      <c r="EA8459">
        <v>3228730.9375158353</v>
      </c>
      <c r="EB8459">
        <v>6055817.7893028539</v>
      </c>
      <c r="EC8459">
        <v>2780528.3585535213</v>
      </c>
      <c r="ED8459">
        <v>178657.30609683276</v>
      </c>
      <c r="EE8459">
        <v>4464998.0823636344</v>
      </c>
      <c r="EF8459">
        <v>174384.27693801443</v>
      </c>
      <c r="EG8459">
        <v>174384.27693801574</v>
      </c>
      <c r="EH8459">
        <v>174384.27693801589</v>
      </c>
      <c r="EI8459">
        <v>5161952.06641619</v>
      </c>
      <c r="EJ8459">
        <v>173890.25134398544</v>
      </c>
      <c r="EK8459">
        <v>5967897.1102106338</v>
      </c>
      <c r="EL8459">
        <v>798999.46845099772</v>
      </c>
      <c r="EM8459">
        <v>5696124.2871533511</v>
      </c>
      <c r="EN8459">
        <v>199053.33035615343</v>
      </c>
      <c r="EO8459">
        <v>5983842.0964008216</v>
      </c>
      <c r="EP8459">
        <v>678963.32099000085</v>
      </c>
      <c r="EQ8459">
        <v>176077.97239213012</v>
      </c>
      <c r="ER8459">
        <v>4271052.1466672737</v>
      </c>
      <c r="ES8459">
        <v>172670.80623848928</v>
      </c>
      <c r="ET8459">
        <v>2028284.3963857281</v>
      </c>
      <c r="EU8459">
        <v>2373661.959640631</v>
      </c>
      <c r="EV8459">
        <v>2135625.7846351727</v>
      </c>
      <c r="EW8459">
        <v>5614735.4453040892</v>
      </c>
      <c r="EX8459">
        <v>176153.41698108311</v>
      </c>
      <c r="EY8459">
        <v>173084.85406667925</v>
      </c>
      <c r="EZ8459">
        <v>5627443.7484673578</v>
      </c>
      <c r="FA8459">
        <v>182883.40649469779</v>
      </c>
      <c r="FB8459">
        <v>4771319.4873070149</v>
      </c>
      <c r="FC8459">
        <v>3364739.0689293253</v>
      </c>
      <c r="FD8459">
        <v>2224672.3157967636</v>
      </c>
      <c r="FE8459">
        <v>1580563.3242119472</v>
      </c>
      <c r="FF8459">
        <v>300363.58535875904</v>
      </c>
      <c r="FG8459">
        <v>6265008.5252284491</v>
      </c>
      <c r="FH8459">
        <v>1619512.6433024628</v>
      </c>
      <c r="FI8459">
        <v>303077.91267267201</v>
      </c>
      <c r="FJ8459">
        <v>5221817.272511608</v>
      </c>
      <c r="FK8459">
        <v>294726.66548267304</v>
      </c>
      <c r="FL8459">
        <v>2829871.2664188161</v>
      </c>
      <c r="FM8459">
        <v>3278683.6200214438</v>
      </c>
      <c r="FN8459">
        <v>3304831.1640547924</v>
      </c>
      <c r="FO8459">
        <v>6200683.948698773</v>
      </c>
      <c r="FP8459">
        <v>719234.27857410582</v>
      </c>
      <c r="FQ8459">
        <v>297483.85034681798</v>
      </c>
      <c r="FR8459">
        <v>6151988.0502270972</v>
      </c>
      <c r="FS8459">
        <v>1409973.4518656023</v>
      </c>
      <c r="FT8459">
        <v>5433629.2568193013</v>
      </c>
      <c r="FU8459">
        <v>4037621.2964700572</v>
      </c>
      <c r="FV8459">
        <v>2713579.9249103302</v>
      </c>
      <c r="FW8459">
        <v>2151804.007185692</v>
      </c>
    </row>
    <row r="8460" spans="1:179" x14ac:dyDescent="0.25">
      <c r="A8460" s="1" t="s">
        <v>8637</v>
      </c>
      <c r="B8460">
        <v>0</v>
      </c>
      <c r="C8460">
        <v>0</v>
      </c>
      <c r="D8460">
        <v>388800</v>
      </c>
      <c r="E8460">
        <v>777600</v>
      </c>
      <c r="F8460">
        <v>0</v>
      </c>
      <c r="G8460">
        <v>0</v>
      </c>
      <c r="H8460">
        <v>19440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2343600</v>
      </c>
      <c r="W8460">
        <v>2343600</v>
      </c>
      <c r="X8460">
        <v>2332800</v>
      </c>
      <c r="Y8460">
        <v>2332800</v>
      </c>
      <c r="Z8460">
        <v>2332800</v>
      </c>
      <c r="AA8460">
        <v>2332800</v>
      </c>
      <c r="AB8460">
        <v>2332800</v>
      </c>
      <c r="AC8460">
        <v>2332800</v>
      </c>
      <c r="AD8460">
        <v>0</v>
      </c>
      <c r="AE8460">
        <v>0</v>
      </c>
      <c r="AF8460">
        <v>0</v>
      </c>
      <c r="AG8460">
        <v>842400</v>
      </c>
      <c r="AH8460">
        <v>907200</v>
      </c>
      <c r="AI8460">
        <v>0</v>
      </c>
      <c r="AJ8460">
        <v>1036800</v>
      </c>
      <c r="AK8460">
        <v>777600</v>
      </c>
      <c r="AL8460">
        <v>2332800</v>
      </c>
      <c r="AM8460">
        <v>2332800</v>
      </c>
      <c r="AN8460">
        <v>1166400</v>
      </c>
      <c r="AO8460">
        <v>1166400</v>
      </c>
      <c r="AP8460">
        <v>1166400</v>
      </c>
      <c r="AQ8460">
        <v>0</v>
      </c>
      <c r="AR8460">
        <v>2332800</v>
      </c>
      <c r="AS8460">
        <v>2332800</v>
      </c>
      <c r="AT8460">
        <v>2332800</v>
      </c>
      <c r="AU8460">
        <v>0</v>
      </c>
      <c r="AV8460">
        <v>518400</v>
      </c>
      <c r="AW8460">
        <v>129600</v>
      </c>
      <c r="AX8460">
        <v>0</v>
      </c>
      <c r="AY8460">
        <v>0</v>
      </c>
      <c r="AZ8460">
        <v>5961600</v>
      </c>
      <c r="BA8460">
        <v>2592000</v>
      </c>
      <c r="BB8460">
        <v>1814400</v>
      </c>
      <c r="BC8460">
        <v>0</v>
      </c>
      <c r="BD8460">
        <v>2462400</v>
      </c>
      <c r="BE8460">
        <v>1230278.2595427437</v>
      </c>
      <c r="BF8460">
        <v>0</v>
      </c>
      <c r="BG8460">
        <v>648000</v>
      </c>
      <c r="BH8460">
        <v>0</v>
      </c>
      <c r="BI8460">
        <v>0</v>
      </c>
      <c r="BJ8460">
        <v>0</v>
      </c>
      <c r="BK8460">
        <v>0</v>
      </c>
      <c r="BL8460">
        <v>777600</v>
      </c>
      <c r="BM8460">
        <v>129600</v>
      </c>
      <c r="BN8460">
        <v>388800</v>
      </c>
      <c r="BO8460">
        <v>259200</v>
      </c>
      <c r="BP8460">
        <v>518400</v>
      </c>
      <c r="BQ8460">
        <v>518400</v>
      </c>
      <c r="BR8460">
        <v>518400</v>
      </c>
      <c r="BS8460">
        <v>3340459.4455022826</v>
      </c>
      <c r="BT8460">
        <v>179690.26302160538</v>
      </c>
      <c r="BU8460">
        <v>5226641.0534057105</v>
      </c>
      <c r="BV8460">
        <v>168108.25499822397</v>
      </c>
      <c r="BW8460">
        <v>4851830.729874162</v>
      </c>
      <c r="BX8460">
        <v>169325.7546015284</v>
      </c>
      <c r="BY8460">
        <v>4978954.497838621</v>
      </c>
      <c r="BZ8460">
        <v>167056.77118521565</v>
      </c>
      <c r="CA8460">
        <v>0</v>
      </c>
      <c r="CB8460">
        <v>0</v>
      </c>
      <c r="CC8460">
        <v>0</v>
      </c>
      <c r="CD8460">
        <v>0</v>
      </c>
      <c r="CE8460">
        <v>0</v>
      </c>
      <c r="CF8460">
        <v>0</v>
      </c>
      <c r="CG8460">
        <v>0</v>
      </c>
      <c r="CH8460">
        <v>0</v>
      </c>
      <c r="CI8460">
        <v>0</v>
      </c>
      <c r="CJ8460">
        <v>0</v>
      </c>
      <c r="CK8460">
        <v>5581078.0383088039</v>
      </c>
      <c r="CL8460">
        <v>442113.49877574109</v>
      </c>
      <c r="CM8460">
        <v>4508709.6025394592</v>
      </c>
      <c r="CN8460">
        <v>169463.3251111955</v>
      </c>
      <c r="CO8460">
        <v>0</v>
      </c>
      <c r="CP8460">
        <v>0</v>
      </c>
      <c r="CQ8460">
        <v>5873160.6152680991</v>
      </c>
      <c r="CR8460">
        <v>476915.71303858625</v>
      </c>
      <c r="CS8460">
        <v>0</v>
      </c>
      <c r="CT8460">
        <v>0</v>
      </c>
      <c r="CU8460">
        <v>0</v>
      </c>
      <c r="CV8460">
        <v>0</v>
      </c>
      <c r="CW8460">
        <v>0</v>
      </c>
      <c r="CX8460">
        <v>0</v>
      </c>
      <c r="CY8460">
        <v>0</v>
      </c>
      <c r="CZ8460">
        <v>0</v>
      </c>
      <c r="DA8460">
        <v>6022307.6836982295</v>
      </c>
      <c r="DB8460">
        <v>1710385.2845029051</v>
      </c>
      <c r="DC8460">
        <v>0</v>
      </c>
      <c r="DD8460">
        <v>0</v>
      </c>
      <c r="DE8460">
        <v>6034417.3605260281</v>
      </c>
      <c r="DF8460">
        <v>5066545.8643884547</v>
      </c>
      <c r="DG8460">
        <v>6041592.8770426894</v>
      </c>
      <c r="DH8460">
        <v>6001166.8964082915</v>
      </c>
      <c r="DI8460">
        <v>6021611.7501080008</v>
      </c>
      <c r="DJ8460">
        <v>4206549.5930148903</v>
      </c>
      <c r="DK8460">
        <v>5997184.7704774505</v>
      </c>
      <c r="DL8460">
        <v>3831963.1731169894</v>
      </c>
      <c r="DM8460">
        <v>5982151.4758555489</v>
      </c>
      <c r="DN8460">
        <v>4816136.0698580518</v>
      </c>
      <c r="DO8460">
        <v>6006625.7380173858</v>
      </c>
      <c r="DP8460">
        <v>6006625.7380173858</v>
      </c>
      <c r="DQ8460">
        <v>4544953.3611847591</v>
      </c>
      <c r="DR8460">
        <v>180189.42712704494</v>
      </c>
      <c r="DS8460">
        <v>2768999.8289876538</v>
      </c>
      <c r="DT8460">
        <v>177306.9480648005</v>
      </c>
      <c r="DU8460">
        <v>4026529.5229876721</v>
      </c>
      <c r="DV8460">
        <v>179278.68413002469</v>
      </c>
      <c r="DW8460">
        <v>0</v>
      </c>
      <c r="DX8460">
        <v>0</v>
      </c>
      <c r="DY8460">
        <v>1575720.6726963921</v>
      </c>
      <c r="DZ8460">
        <v>2654961.9219987132</v>
      </c>
      <c r="EA8460">
        <v>3780321.0384004712</v>
      </c>
      <c r="EB8460">
        <v>6070188.4901630906</v>
      </c>
      <c r="EC8460">
        <v>5557324.3522899747</v>
      </c>
      <c r="ED8460">
        <v>500370.12118384877</v>
      </c>
      <c r="EE8460">
        <v>5318794.375158797</v>
      </c>
      <c r="EF8460">
        <v>172776.71665511589</v>
      </c>
      <c r="EG8460">
        <v>172776.71665511248</v>
      </c>
      <c r="EH8460">
        <v>172776.71665511528</v>
      </c>
      <c r="EI8460">
        <v>5936293.8561696419</v>
      </c>
      <c r="EJ8460">
        <v>422762.52419307566</v>
      </c>
      <c r="EK8460">
        <v>5979830.9083300941</v>
      </c>
      <c r="EL8460">
        <v>2488859.3058716147</v>
      </c>
      <c r="EM8460">
        <v>5995812.6846584529</v>
      </c>
      <c r="EN8460">
        <v>1186034.8440052168</v>
      </c>
      <c r="EO8460">
        <v>6041183.5942279967</v>
      </c>
      <c r="EP8460">
        <v>2668689.2823942909</v>
      </c>
      <c r="EQ8460">
        <v>174161.90671840156</v>
      </c>
      <c r="ER8460">
        <v>5159246.6776781725</v>
      </c>
      <c r="ES8460">
        <v>170358.65029038652</v>
      </c>
      <c r="ET8460">
        <v>2412520.6226994712</v>
      </c>
      <c r="EU8460">
        <v>2791696.8708695043</v>
      </c>
      <c r="EV8460">
        <v>2576001.8489484028</v>
      </c>
      <c r="EW8460">
        <v>6007057.1243510023</v>
      </c>
      <c r="EX8460">
        <v>1111885.6521476761</v>
      </c>
      <c r="EY8460">
        <v>171479.16549733031</v>
      </c>
      <c r="EZ8460">
        <v>5948417.2342493515</v>
      </c>
      <c r="FA8460">
        <v>1071909.4949315987</v>
      </c>
      <c r="FB8460">
        <v>5603211.4256616365</v>
      </c>
      <c r="FC8460">
        <v>4252242.5561741423</v>
      </c>
      <c r="FD8460">
        <v>3062528.017358812</v>
      </c>
      <c r="FE8460">
        <v>2387191.8808454573</v>
      </c>
      <c r="FF8460">
        <v>778127.23235395295</v>
      </c>
      <c r="FG8460">
        <v>6278445.7894029785</v>
      </c>
      <c r="FH8460">
        <v>3885042.0134158796</v>
      </c>
      <c r="FI8460">
        <v>299823.76476037491</v>
      </c>
      <c r="FJ8460">
        <v>6067630.2788780965</v>
      </c>
      <c r="FK8460">
        <v>409344.00161454926</v>
      </c>
      <c r="FL8460">
        <v>3227343.1717798053</v>
      </c>
      <c r="FM8460">
        <v>3757430.1801317697</v>
      </c>
      <c r="FN8460">
        <v>3797733.7587691369</v>
      </c>
      <c r="FO8460">
        <v>6240171.1827671118</v>
      </c>
      <c r="FP8460">
        <v>2284604.567373625</v>
      </c>
      <c r="FQ8460">
        <v>294775.84050558147</v>
      </c>
      <c r="FR8460">
        <v>6163093.609346088</v>
      </c>
      <c r="FS8460">
        <v>2844379.5974356672</v>
      </c>
      <c r="FT8460">
        <v>6121194.7300636992</v>
      </c>
      <c r="FU8460">
        <v>5059730.278302487</v>
      </c>
      <c r="FV8460">
        <v>3647557.002571342</v>
      </c>
      <c r="FW8460">
        <v>3057715.8192354897</v>
      </c>
    </row>
    <row r="8461" spans="1:179" x14ac:dyDescent="0.25">
      <c r="A8461" s="1" t="s">
        <v>8638</v>
      </c>
      <c r="B8461">
        <v>0</v>
      </c>
      <c r="C8461">
        <v>0</v>
      </c>
      <c r="D8461">
        <v>0</v>
      </c>
      <c r="E8461">
        <v>388800</v>
      </c>
      <c r="F8461">
        <v>0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2343600</v>
      </c>
      <c r="W8461">
        <v>2343600</v>
      </c>
      <c r="X8461">
        <v>2332800</v>
      </c>
      <c r="Y8461">
        <v>2332800</v>
      </c>
      <c r="Z8461">
        <v>2332800</v>
      </c>
      <c r="AA8461">
        <v>2332800</v>
      </c>
      <c r="AB8461">
        <v>2332800</v>
      </c>
      <c r="AC8461">
        <v>2332800</v>
      </c>
      <c r="AD8461">
        <v>0</v>
      </c>
      <c r="AE8461">
        <v>0</v>
      </c>
      <c r="AF8461">
        <v>0</v>
      </c>
      <c r="AG8461">
        <v>0</v>
      </c>
      <c r="AH8461">
        <v>0</v>
      </c>
      <c r="AI8461">
        <v>0</v>
      </c>
      <c r="AJ8461">
        <v>1036800</v>
      </c>
      <c r="AK8461">
        <v>0</v>
      </c>
      <c r="AL8461">
        <v>1166400</v>
      </c>
      <c r="AM8461">
        <v>2332800</v>
      </c>
      <c r="AN8461">
        <v>0</v>
      </c>
      <c r="AO8461">
        <v>0</v>
      </c>
      <c r="AP8461">
        <v>0</v>
      </c>
      <c r="AQ8461">
        <v>0</v>
      </c>
      <c r="AR8461">
        <v>2332800</v>
      </c>
      <c r="AS8461">
        <v>1166400</v>
      </c>
      <c r="AT8461">
        <v>2332800</v>
      </c>
      <c r="AU8461">
        <v>0</v>
      </c>
      <c r="AV8461">
        <v>518400</v>
      </c>
      <c r="AW8461">
        <v>129600</v>
      </c>
      <c r="AX8461">
        <v>0</v>
      </c>
      <c r="AY8461">
        <v>0</v>
      </c>
      <c r="AZ8461">
        <v>5961600</v>
      </c>
      <c r="BA8461">
        <v>2592000</v>
      </c>
      <c r="BB8461">
        <v>1814400</v>
      </c>
      <c r="BC8461">
        <v>0</v>
      </c>
      <c r="BD8461">
        <v>2462400</v>
      </c>
      <c r="BE8461">
        <v>1290524.6625912229</v>
      </c>
      <c r="BF8461">
        <v>0</v>
      </c>
      <c r="BG8461">
        <v>648000</v>
      </c>
      <c r="BH8461">
        <v>0</v>
      </c>
      <c r="BI8461">
        <v>0</v>
      </c>
      <c r="BJ8461">
        <v>0</v>
      </c>
      <c r="BK8461">
        <v>0</v>
      </c>
      <c r="BL8461">
        <v>777600</v>
      </c>
      <c r="BM8461">
        <v>129600</v>
      </c>
      <c r="BN8461">
        <v>388800</v>
      </c>
      <c r="BO8461">
        <v>259200</v>
      </c>
      <c r="BP8461">
        <v>518400</v>
      </c>
      <c r="BQ8461">
        <v>518400</v>
      </c>
      <c r="BR8461">
        <v>518400</v>
      </c>
      <c r="BS8461">
        <v>4835918.9498283975</v>
      </c>
      <c r="BT8461">
        <v>180746.87519485177</v>
      </c>
      <c r="BU8461">
        <v>5086117.3575473372</v>
      </c>
      <c r="BV8461">
        <v>166618.22306159389</v>
      </c>
      <c r="BW8461">
        <v>3973455.7704244521</v>
      </c>
      <c r="BX8461">
        <v>166422.24243255245</v>
      </c>
      <c r="BY8461">
        <v>4932765.2832293455</v>
      </c>
      <c r="BZ8461">
        <v>166275.29154455851</v>
      </c>
      <c r="CA8461">
        <v>0</v>
      </c>
      <c r="CB8461">
        <v>0</v>
      </c>
      <c r="CC8461">
        <v>0</v>
      </c>
      <c r="CD8461">
        <v>0</v>
      </c>
      <c r="CE8461">
        <v>0</v>
      </c>
      <c r="CF8461">
        <v>0</v>
      </c>
      <c r="CG8461">
        <v>0</v>
      </c>
      <c r="CH8461">
        <v>0</v>
      </c>
      <c r="CI8461">
        <v>0</v>
      </c>
      <c r="CJ8461">
        <v>0</v>
      </c>
      <c r="CK8461">
        <v>6022435.8083029399</v>
      </c>
      <c r="CL8461">
        <v>1991585.1014320382</v>
      </c>
      <c r="CM8461">
        <v>5951933.9635149539</v>
      </c>
      <c r="CN8461">
        <v>406057.6479548894</v>
      </c>
      <c r="CO8461">
        <v>0</v>
      </c>
      <c r="CP8461">
        <v>0</v>
      </c>
      <c r="CQ8461">
        <v>5543432.5630579125</v>
      </c>
      <c r="CR8461">
        <v>169104.50531097059</v>
      </c>
      <c r="CS8461">
        <v>0</v>
      </c>
      <c r="CT8461">
        <v>0</v>
      </c>
      <c r="CU8461">
        <v>0</v>
      </c>
      <c r="CV8461">
        <v>0</v>
      </c>
      <c r="CW8461">
        <v>0</v>
      </c>
      <c r="CX8461">
        <v>0</v>
      </c>
      <c r="CY8461">
        <v>0</v>
      </c>
      <c r="CZ8461">
        <v>0</v>
      </c>
      <c r="DA8461">
        <v>6037322.6759416768</v>
      </c>
      <c r="DB8461">
        <v>2733134.4570364542</v>
      </c>
      <c r="DC8461">
        <v>0</v>
      </c>
      <c r="DD8461">
        <v>0</v>
      </c>
      <c r="DE8461">
        <v>6043965.694153917</v>
      </c>
      <c r="DF8461">
        <v>6032986.2512496272</v>
      </c>
      <c r="DG8461">
        <v>6095027.4077480175</v>
      </c>
      <c r="DH8461">
        <v>6095027.4077480175</v>
      </c>
      <c r="DI8461">
        <v>6034088.8750670534</v>
      </c>
      <c r="DJ8461">
        <v>5336877.7137645762</v>
      </c>
      <c r="DK8461">
        <v>6023989.2988476465</v>
      </c>
      <c r="DL8461">
        <v>4814679.1489354689</v>
      </c>
      <c r="DM8461">
        <v>6002547.7283520522</v>
      </c>
      <c r="DN8461">
        <v>5360202.3293913528</v>
      </c>
      <c r="DO8461">
        <v>6031881.9853981966</v>
      </c>
      <c r="DP8461">
        <v>6031881.9853981966</v>
      </c>
      <c r="DQ8461">
        <v>4980381.4158675419</v>
      </c>
      <c r="DR8461">
        <v>180036.43206105003</v>
      </c>
      <c r="DS8461">
        <v>2927085.2986463467</v>
      </c>
      <c r="DT8461">
        <v>177050.75041758857</v>
      </c>
      <c r="DU8461">
        <v>3072509.6679415274</v>
      </c>
      <c r="DV8461">
        <v>176028.67013973882</v>
      </c>
      <c r="DW8461">
        <v>0</v>
      </c>
      <c r="DX8461">
        <v>0</v>
      </c>
      <c r="DY8461">
        <v>1753215.5882775153</v>
      </c>
      <c r="DZ8461">
        <v>2857943.620929847</v>
      </c>
      <c r="EA8461">
        <v>4160695.6033950835</v>
      </c>
      <c r="EB8461">
        <v>6088191.9004445737</v>
      </c>
      <c r="EC8461">
        <v>6088191.9004445737</v>
      </c>
      <c r="ED8461">
        <v>2354912.9804647607</v>
      </c>
      <c r="EE8461">
        <v>5887122.4933063611</v>
      </c>
      <c r="EF8461">
        <v>182929.99545684873</v>
      </c>
      <c r="EG8461">
        <v>172228.62799627942</v>
      </c>
      <c r="EH8461">
        <v>172228.62799627421</v>
      </c>
      <c r="EI8461">
        <v>6039650.6874635248</v>
      </c>
      <c r="EJ8461">
        <v>1256606.1296705734</v>
      </c>
      <c r="EK8461">
        <v>5995167.7047272744</v>
      </c>
      <c r="EL8461">
        <v>3632786.5735085867</v>
      </c>
      <c r="EM8461">
        <v>6015017.2824036581</v>
      </c>
      <c r="EN8461">
        <v>2134541.4905334921</v>
      </c>
      <c r="EO8461">
        <v>6058211.8696722072</v>
      </c>
      <c r="EP8461">
        <v>4008824.191611209</v>
      </c>
      <c r="EQ8461">
        <v>173507.18347595274</v>
      </c>
      <c r="ER8461">
        <v>5750776.0113561358</v>
      </c>
      <c r="ES8461">
        <v>169608.33823494738</v>
      </c>
      <c r="ET8461">
        <v>2687434.0284426315</v>
      </c>
      <c r="EU8461">
        <v>3094204.1193715963</v>
      </c>
      <c r="EV8461">
        <v>2895804.8121686918</v>
      </c>
      <c r="EW8461">
        <v>6024371.7356046373</v>
      </c>
      <c r="EX8461">
        <v>2111839.2615958746</v>
      </c>
      <c r="EY8461">
        <v>170930.74265855807</v>
      </c>
      <c r="EZ8461">
        <v>5963018.5363231264</v>
      </c>
      <c r="FA8461">
        <v>2051963.6567372512</v>
      </c>
      <c r="FB8461">
        <v>6014374.9145518411</v>
      </c>
      <c r="FC8461">
        <v>4770709.7189491149</v>
      </c>
      <c r="FD8461">
        <v>3611520.1938989838</v>
      </c>
      <c r="FE8461">
        <v>2912908.7710476848</v>
      </c>
      <c r="FF8461">
        <v>1752590.5897400267</v>
      </c>
      <c r="FG8461">
        <v>6299643.3720072769</v>
      </c>
      <c r="FH8461">
        <v>5422260.5102022346</v>
      </c>
      <c r="FI8461">
        <v>299212.30913339142</v>
      </c>
      <c r="FJ8461">
        <v>6234529.882594265</v>
      </c>
      <c r="FK8461">
        <v>1128093.6001612653</v>
      </c>
      <c r="FL8461">
        <v>3538951.3153937743</v>
      </c>
      <c r="FM8461">
        <v>4130772.8766392404</v>
      </c>
      <c r="FN8461">
        <v>4195386.6911062729</v>
      </c>
      <c r="FO8461">
        <v>6262107.3849010691</v>
      </c>
      <c r="FP8461">
        <v>3433976.098144562</v>
      </c>
      <c r="FQ8461">
        <v>294359.35290382884</v>
      </c>
      <c r="FR8461">
        <v>6181867.0172876958</v>
      </c>
      <c r="FS8461">
        <v>4031589.1942348112</v>
      </c>
      <c r="FT8461">
        <v>6282976.5091641434</v>
      </c>
      <c r="FU8461">
        <v>5750001.9833986498</v>
      </c>
      <c r="FV8461">
        <v>4295219.6785441674</v>
      </c>
      <c r="FW8461">
        <v>3681724.9577578781</v>
      </c>
    </row>
    <row r="8462" spans="1:179" x14ac:dyDescent="0.25">
      <c r="A8462" s="1" t="s">
        <v>8639</v>
      </c>
      <c r="B8462">
        <v>0</v>
      </c>
      <c r="C8462">
        <v>0</v>
      </c>
      <c r="D8462">
        <v>0</v>
      </c>
      <c r="E8462">
        <v>388800</v>
      </c>
      <c r="F8462">
        <v>0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2343600</v>
      </c>
      <c r="U8462">
        <v>0</v>
      </c>
      <c r="V8462">
        <v>2343600</v>
      </c>
      <c r="W8462">
        <v>0</v>
      </c>
      <c r="X8462">
        <v>0</v>
      </c>
      <c r="Y8462">
        <v>116640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518400</v>
      </c>
      <c r="AK8462">
        <v>0</v>
      </c>
      <c r="AL8462">
        <v>0</v>
      </c>
      <c r="AM8462">
        <v>2332800</v>
      </c>
      <c r="AN8462">
        <v>2332800</v>
      </c>
      <c r="AO8462">
        <v>2332800</v>
      </c>
      <c r="AP8462">
        <v>2332800</v>
      </c>
      <c r="AQ8462">
        <v>2332800</v>
      </c>
      <c r="AR8462">
        <v>1166400</v>
      </c>
      <c r="AS8462">
        <v>0</v>
      </c>
      <c r="AT8462">
        <v>0</v>
      </c>
      <c r="AU8462">
        <v>0</v>
      </c>
      <c r="AV8462">
        <v>518400</v>
      </c>
      <c r="AW8462">
        <v>129600</v>
      </c>
      <c r="AX8462">
        <v>0</v>
      </c>
      <c r="AY8462">
        <v>0</v>
      </c>
      <c r="AZ8462">
        <v>5961600</v>
      </c>
      <c r="BA8462">
        <v>2592000</v>
      </c>
      <c r="BB8462">
        <v>1814400</v>
      </c>
      <c r="BC8462">
        <v>0</v>
      </c>
      <c r="BD8462">
        <v>2462400</v>
      </c>
      <c r="BE8462">
        <v>1332342.9116420834</v>
      </c>
      <c r="BF8462">
        <v>0</v>
      </c>
      <c r="BG8462">
        <v>648000</v>
      </c>
      <c r="BH8462">
        <v>0</v>
      </c>
      <c r="BI8462">
        <v>17628.806268094304</v>
      </c>
      <c r="BJ8462">
        <v>0</v>
      </c>
      <c r="BK8462">
        <v>0</v>
      </c>
      <c r="BL8462">
        <v>777600</v>
      </c>
      <c r="BM8462">
        <v>129600</v>
      </c>
      <c r="BN8462">
        <v>388800</v>
      </c>
      <c r="BO8462">
        <v>259200</v>
      </c>
      <c r="BP8462">
        <v>518400</v>
      </c>
      <c r="BQ8462">
        <v>518400</v>
      </c>
      <c r="BR8462">
        <v>518400</v>
      </c>
      <c r="BS8462">
        <v>5433057.4730820637</v>
      </c>
      <c r="BT8462">
        <v>182791.96127119428</v>
      </c>
      <c r="BU8462">
        <v>6010846.3421386685</v>
      </c>
      <c r="BV8462">
        <v>721792.5835157102</v>
      </c>
      <c r="BW8462">
        <v>4159771.2457742719</v>
      </c>
      <c r="BX8462">
        <v>169525.87649421312</v>
      </c>
      <c r="BY8462">
        <v>4830750.7914869012</v>
      </c>
      <c r="BZ8462">
        <v>168217.93787397424</v>
      </c>
      <c r="CA8462">
        <v>0</v>
      </c>
      <c r="CB8462">
        <v>0</v>
      </c>
      <c r="CC8462">
        <v>0</v>
      </c>
      <c r="CD8462">
        <v>0</v>
      </c>
      <c r="CE8462">
        <v>0</v>
      </c>
      <c r="CF8462">
        <v>0</v>
      </c>
      <c r="CG8462">
        <v>0</v>
      </c>
      <c r="CH8462">
        <v>0</v>
      </c>
      <c r="CI8462">
        <v>0</v>
      </c>
      <c r="CJ8462">
        <v>0</v>
      </c>
      <c r="CK8462">
        <v>6021433.1400108663</v>
      </c>
      <c r="CL8462">
        <v>1473543.6914374833</v>
      </c>
      <c r="CM8462">
        <v>5503883.4010310452</v>
      </c>
      <c r="CN8462">
        <v>170136.01212044645</v>
      </c>
      <c r="CO8462">
        <v>0</v>
      </c>
      <c r="CP8462">
        <v>0</v>
      </c>
      <c r="CQ8462">
        <v>6082658.0363356089</v>
      </c>
      <c r="CR8462">
        <v>2040067.7015837631</v>
      </c>
      <c r="CS8462">
        <v>0</v>
      </c>
      <c r="CT8462">
        <v>0</v>
      </c>
      <c r="CU8462">
        <v>0</v>
      </c>
      <c r="CV8462">
        <v>0</v>
      </c>
      <c r="CW8462">
        <v>0</v>
      </c>
      <c r="CX8462">
        <v>0</v>
      </c>
      <c r="CY8462">
        <v>0</v>
      </c>
      <c r="CZ8462">
        <v>0</v>
      </c>
      <c r="DA8462">
        <v>6072667.7304872805</v>
      </c>
      <c r="DB8462">
        <v>3129493.9656954338</v>
      </c>
      <c r="DC8462">
        <v>0</v>
      </c>
      <c r="DD8462">
        <v>0</v>
      </c>
      <c r="DE8462">
        <v>6143465.2076407801</v>
      </c>
      <c r="DF8462">
        <v>6143465.2076407801</v>
      </c>
      <c r="DG8462">
        <v>6162447.804113254</v>
      </c>
      <c r="DH8462">
        <v>6162447.804113254</v>
      </c>
      <c r="DI8462">
        <v>6084016.3440562347</v>
      </c>
      <c r="DJ8462">
        <v>4991240.5073352493</v>
      </c>
      <c r="DK8462">
        <v>6080675.9965359066</v>
      </c>
      <c r="DL8462">
        <v>4738132.2974396255</v>
      </c>
      <c r="DM8462">
        <v>6066882.2982539777</v>
      </c>
      <c r="DN8462">
        <v>5633469.3327887673</v>
      </c>
      <c r="DO8462">
        <v>6103040.9857900767</v>
      </c>
      <c r="DP8462">
        <v>6103040.9857900767</v>
      </c>
      <c r="DQ8462">
        <v>4796465.5049779303</v>
      </c>
      <c r="DR8462">
        <v>178266.78067853555</v>
      </c>
      <c r="DS8462">
        <v>3979814.1394659327</v>
      </c>
      <c r="DT8462">
        <v>179536.45265063195</v>
      </c>
      <c r="DU8462">
        <v>5627619.2222407488</v>
      </c>
      <c r="DV8462">
        <v>294241.34200645168</v>
      </c>
      <c r="DW8462">
        <v>5688274.4094187859</v>
      </c>
      <c r="DX8462">
        <v>643131.44899186376</v>
      </c>
      <c r="DY8462">
        <v>1742640.4649400713</v>
      </c>
      <c r="DZ8462">
        <v>2926469.3920414867</v>
      </c>
      <c r="EA8462">
        <v>4480373.9273041524</v>
      </c>
      <c r="EB8462">
        <v>6140903.5270849681</v>
      </c>
      <c r="EC8462">
        <v>6140903.5270849681</v>
      </c>
      <c r="ED8462">
        <v>4247024.3439102983</v>
      </c>
      <c r="EE8462">
        <v>6087837.0500587281</v>
      </c>
      <c r="EF8462">
        <v>596598.74552051327</v>
      </c>
      <c r="EG8462">
        <v>175269.90340192197</v>
      </c>
      <c r="EH8462">
        <v>175269.9034019133</v>
      </c>
      <c r="EI8462">
        <v>6089438.8967484916</v>
      </c>
      <c r="EJ8462">
        <v>2070238.4351653669</v>
      </c>
      <c r="EK8462">
        <v>6042648.0933923116</v>
      </c>
      <c r="EL8462">
        <v>4580936.6933385702</v>
      </c>
      <c r="EM8462">
        <v>6064448.5728724962</v>
      </c>
      <c r="EN8462">
        <v>2981549.5076790452</v>
      </c>
      <c r="EO8462">
        <v>6108804.9173415452</v>
      </c>
      <c r="EP8462">
        <v>5054548.9543587081</v>
      </c>
      <c r="EQ8462">
        <v>177129.97529852801</v>
      </c>
      <c r="ER8462">
        <v>6049489.6671075672</v>
      </c>
      <c r="ES8462">
        <v>388526.82512677845</v>
      </c>
      <c r="ET8462">
        <v>2951105.4223039513</v>
      </c>
      <c r="EU8462">
        <v>3376699.1537712072</v>
      </c>
      <c r="EV8462">
        <v>3195676.8340406604</v>
      </c>
      <c r="EW8462">
        <v>6072212.2437622966</v>
      </c>
      <c r="EX8462">
        <v>2965842.0590381669</v>
      </c>
      <c r="EY8462">
        <v>173959.91189374684</v>
      </c>
      <c r="EZ8462">
        <v>6005798.7534503583</v>
      </c>
      <c r="FA8462">
        <v>2913839.5511501352</v>
      </c>
      <c r="FB8462">
        <v>6092946.1243811529</v>
      </c>
      <c r="FC8462">
        <v>5218206.2011214411</v>
      </c>
      <c r="FD8462">
        <v>3804739.5220170012</v>
      </c>
      <c r="FE8462">
        <v>3319696.5930407573</v>
      </c>
      <c r="FF8462">
        <v>2614880.8294084645</v>
      </c>
      <c r="FG8462">
        <v>6352230.4205398047</v>
      </c>
      <c r="FH8462">
        <v>6318356.6663018335</v>
      </c>
      <c r="FI8462">
        <v>705836.11723436601</v>
      </c>
      <c r="FJ8462">
        <v>6283911.6575555755</v>
      </c>
      <c r="FK8462">
        <v>1802142.9159773306</v>
      </c>
      <c r="FL8462">
        <v>3845864.382596795</v>
      </c>
      <c r="FM8462">
        <v>4473026.8270967212</v>
      </c>
      <c r="FN8462">
        <v>4564883.5785000855</v>
      </c>
      <c r="FO8462">
        <v>6312868.9739959668</v>
      </c>
      <c r="FP8462">
        <v>4374913.7616722742</v>
      </c>
      <c r="FQ8462">
        <v>299833.52754539018</v>
      </c>
      <c r="FR8462">
        <v>6223651.9418767253</v>
      </c>
      <c r="FS8462">
        <v>5087682.2797425278</v>
      </c>
      <c r="FT8462">
        <v>6368783.3544430509</v>
      </c>
      <c r="FU8462">
        <v>6289212.109493304</v>
      </c>
      <c r="FV8462">
        <v>4621922.3008430554</v>
      </c>
      <c r="FW8462">
        <v>4178316.4857280785</v>
      </c>
    </row>
    <row r="8463" spans="1:179" x14ac:dyDescent="0.25">
      <c r="A8463" s="1" t="s">
        <v>8640</v>
      </c>
      <c r="B8463">
        <v>0</v>
      </c>
      <c r="C8463">
        <v>0</v>
      </c>
      <c r="D8463">
        <v>0</v>
      </c>
      <c r="E8463">
        <v>777600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1193400</v>
      </c>
      <c r="P8463">
        <v>0</v>
      </c>
      <c r="Q8463">
        <v>0</v>
      </c>
      <c r="R8463">
        <v>0</v>
      </c>
      <c r="S8463">
        <v>0</v>
      </c>
      <c r="T8463">
        <v>2343600</v>
      </c>
      <c r="U8463">
        <v>0</v>
      </c>
      <c r="V8463">
        <v>1171800</v>
      </c>
      <c r="W8463">
        <v>2343600</v>
      </c>
      <c r="X8463">
        <v>1166400</v>
      </c>
      <c r="Y8463">
        <v>1166400</v>
      </c>
      <c r="Z8463">
        <v>1166400</v>
      </c>
      <c r="AA8463">
        <v>1166400</v>
      </c>
      <c r="AB8463">
        <v>1166400</v>
      </c>
      <c r="AC8463">
        <v>1166400</v>
      </c>
      <c r="AD8463">
        <v>842400</v>
      </c>
      <c r="AE8463">
        <v>842400</v>
      </c>
      <c r="AF8463">
        <v>84240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2332800</v>
      </c>
      <c r="AN8463">
        <v>2332800</v>
      </c>
      <c r="AO8463">
        <v>2332800</v>
      </c>
      <c r="AP8463">
        <v>2332800</v>
      </c>
      <c r="AQ8463">
        <v>2332800</v>
      </c>
      <c r="AR8463">
        <v>1166400</v>
      </c>
      <c r="AS8463">
        <v>0</v>
      </c>
      <c r="AT8463">
        <v>0</v>
      </c>
      <c r="AU8463">
        <v>0</v>
      </c>
      <c r="AV8463">
        <v>518400</v>
      </c>
      <c r="AW8463">
        <v>129600</v>
      </c>
      <c r="AX8463">
        <v>0</v>
      </c>
      <c r="AY8463">
        <v>0</v>
      </c>
      <c r="AZ8463">
        <v>5961600</v>
      </c>
      <c r="BA8463">
        <v>2592000</v>
      </c>
      <c r="BB8463">
        <v>1814400</v>
      </c>
      <c r="BC8463">
        <v>0</v>
      </c>
      <c r="BD8463">
        <v>2462400</v>
      </c>
      <c r="BE8463">
        <v>1389871.7758789766</v>
      </c>
      <c r="BF8463">
        <v>0</v>
      </c>
      <c r="BG8463">
        <v>648000</v>
      </c>
      <c r="BH8463">
        <v>52659.803541987407</v>
      </c>
      <c r="BI8463">
        <v>63035.933119317415</v>
      </c>
      <c r="BJ8463">
        <v>0</v>
      </c>
      <c r="BK8463">
        <v>0</v>
      </c>
      <c r="BL8463">
        <v>777600</v>
      </c>
      <c r="BM8463">
        <v>129600</v>
      </c>
      <c r="BN8463">
        <v>388800</v>
      </c>
      <c r="BO8463">
        <v>259200</v>
      </c>
      <c r="BP8463">
        <v>518400</v>
      </c>
      <c r="BQ8463">
        <v>518400</v>
      </c>
      <c r="BR8463">
        <v>518400</v>
      </c>
      <c r="BS8463">
        <v>5854632.0457145693</v>
      </c>
      <c r="BT8463">
        <v>183518.86551604161</v>
      </c>
      <c r="BU8463">
        <v>6061916.9534412213</v>
      </c>
      <c r="BV8463">
        <v>1922011.2857363094</v>
      </c>
      <c r="BW8463">
        <v>4618638.0910456581</v>
      </c>
      <c r="BX8463">
        <v>170795.15863986243</v>
      </c>
      <c r="BY8463">
        <v>5966800.6000067275</v>
      </c>
      <c r="BZ8463">
        <v>329634.24708370154</v>
      </c>
      <c r="CA8463">
        <v>0</v>
      </c>
      <c r="CB8463">
        <v>0</v>
      </c>
      <c r="CC8463">
        <v>0</v>
      </c>
      <c r="CD8463">
        <v>0</v>
      </c>
      <c r="CE8463">
        <v>0</v>
      </c>
      <c r="CF8463">
        <v>0</v>
      </c>
      <c r="CG8463">
        <v>0</v>
      </c>
      <c r="CH8463">
        <v>0</v>
      </c>
      <c r="CI8463">
        <v>0</v>
      </c>
      <c r="CJ8463">
        <v>0</v>
      </c>
      <c r="CK8463">
        <v>6062734.9058752945</v>
      </c>
      <c r="CL8463">
        <v>1966735.9874997104</v>
      </c>
      <c r="CM8463">
        <v>5439292.6746870792</v>
      </c>
      <c r="CN8463">
        <v>171621.47671484822</v>
      </c>
      <c r="CO8463">
        <v>6102582.0119845299</v>
      </c>
      <c r="CP8463">
        <v>3279508.6861399063</v>
      </c>
      <c r="CQ8463">
        <v>6103843.8023426831</v>
      </c>
      <c r="CR8463">
        <v>3340021.0456467532</v>
      </c>
      <c r="CS8463">
        <v>3088693.3717439142</v>
      </c>
      <c r="CT8463">
        <v>2418694.6377459108</v>
      </c>
      <c r="CU8463">
        <v>0</v>
      </c>
      <c r="CV8463">
        <v>0</v>
      </c>
      <c r="CW8463">
        <v>0</v>
      </c>
      <c r="CX8463">
        <v>0</v>
      </c>
      <c r="CY8463">
        <v>0</v>
      </c>
      <c r="CZ8463">
        <v>0</v>
      </c>
      <c r="DA8463">
        <v>6082182.6882070648</v>
      </c>
      <c r="DB8463">
        <v>3656320.2621182385</v>
      </c>
      <c r="DC8463">
        <v>3096810.3941377047</v>
      </c>
      <c r="DD8463">
        <v>2855725.1655044686</v>
      </c>
      <c r="DE8463">
        <v>6186679.7986852583</v>
      </c>
      <c r="DF8463">
        <v>6186679.7986852583</v>
      </c>
      <c r="DG8463">
        <v>6186213.9204996508</v>
      </c>
      <c r="DH8463">
        <v>6186213.9204996508</v>
      </c>
      <c r="DI8463">
        <v>6135264.3849794604</v>
      </c>
      <c r="DJ8463">
        <v>5787190.1132536512</v>
      </c>
      <c r="DK8463">
        <v>6118032.7436970808</v>
      </c>
      <c r="DL8463">
        <v>5733918.2019817047</v>
      </c>
      <c r="DM8463">
        <v>6112476.0541128805</v>
      </c>
      <c r="DN8463">
        <v>6109950.9860063158</v>
      </c>
      <c r="DO8463">
        <v>6152486.6543695033</v>
      </c>
      <c r="DP8463">
        <v>6152486.6543695033</v>
      </c>
      <c r="DQ8463">
        <v>5228069.7773847533</v>
      </c>
      <c r="DR8463">
        <v>179587.70965626513</v>
      </c>
      <c r="DS8463">
        <v>5019536.220421778</v>
      </c>
      <c r="DT8463">
        <v>181413.37527164875</v>
      </c>
      <c r="DU8463">
        <v>6173479.0919885086</v>
      </c>
      <c r="DV8463">
        <v>907574.27521948772</v>
      </c>
      <c r="DW8463">
        <v>6175477.6097446457</v>
      </c>
      <c r="DX8463">
        <v>825776.97211327404</v>
      </c>
      <c r="DY8463">
        <v>1768231.5349411848</v>
      </c>
      <c r="DZ8463">
        <v>3148785.8443626701</v>
      </c>
      <c r="EA8463">
        <v>4862743.6710364865</v>
      </c>
      <c r="EB8463">
        <v>6172823.7841544431</v>
      </c>
      <c r="EC8463">
        <v>6172823.7841544431</v>
      </c>
      <c r="ED8463">
        <v>5883231.7250668546</v>
      </c>
      <c r="EE8463">
        <v>6123637.1775788832</v>
      </c>
      <c r="EF8463">
        <v>1235087.2535467204</v>
      </c>
      <c r="EG8463">
        <v>177116.28402108117</v>
      </c>
      <c r="EH8463">
        <v>177116.28402107905</v>
      </c>
      <c r="EI8463">
        <v>6120181.8903764803</v>
      </c>
      <c r="EJ8463">
        <v>2811806.2146035857</v>
      </c>
      <c r="EK8463">
        <v>6066291.8443494607</v>
      </c>
      <c r="EL8463">
        <v>5630438.8967984859</v>
      </c>
      <c r="EM8463">
        <v>6089893.7860168768</v>
      </c>
      <c r="EN8463">
        <v>3967975.8281087694</v>
      </c>
      <c r="EO8463">
        <v>6141167.7398621235</v>
      </c>
      <c r="EP8463">
        <v>5961614.7695749039</v>
      </c>
      <c r="EQ8463">
        <v>231575.02828437329</v>
      </c>
      <c r="ER8463">
        <v>6085982.4756491119</v>
      </c>
      <c r="ES8463">
        <v>785186.71057834907</v>
      </c>
      <c r="ET8463">
        <v>3199407.4221641403</v>
      </c>
      <c r="EU8463">
        <v>3647269.3404308171</v>
      </c>
      <c r="EV8463">
        <v>3479177.5586166303</v>
      </c>
      <c r="EW8463">
        <v>6100783.8110577203</v>
      </c>
      <c r="EX8463">
        <v>3926882.895114067</v>
      </c>
      <c r="EY8463">
        <v>175109.89909495227</v>
      </c>
      <c r="EZ8463">
        <v>6026483.7030467624</v>
      </c>
      <c r="FA8463">
        <v>3857307.0213544657</v>
      </c>
      <c r="FB8463">
        <v>6154967.8959699254</v>
      </c>
      <c r="FC8463">
        <v>5719522.2215704285</v>
      </c>
      <c r="FD8463">
        <v>4001162.7654151684</v>
      </c>
      <c r="FE8463">
        <v>3753842.2511659097</v>
      </c>
      <c r="FF8463">
        <v>3417403.4120830544</v>
      </c>
      <c r="FG8463">
        <v>6381581.9039415242</v>
      </c>
      <c r="FH8463">
        <v>6381581.9039415242</v>
      </c>
      <c r="FI8463">
        <v>2001784.8931294235</v>
      </c>
      <c r="FJ8463">
        <v>6314662.711365059</v>
      </c>
      <c r="FK8463">
        <v>2264066.6448545423</v>
      </c>
      <c r="FL8463">
        <v>4102841.75610543</v>
      </c>
      <c r="FM8463">
        <v>4741097.4833005741</v>
      </c>
      <c r="FN8463">
        <v>4852129.5158781316</v>
      </c>
      <c r="FO8463">
        <v>6341229.8034554068</v>
      </c>
      <c r="FP8463">
        <v>5203891.5177590558</v>
      </c>
      <c r="FQ8463">
        <v>301714.60436712147</v>
      </c>
      <c r="FR8463">
        <v>6242339.5922549386</v>
      </c>
      <c r="FS8463">
        <v>5960040.6210554205</v>
      </c>
      <c r="FT8463">
        <v>6427233.6975680692</v>
      </c>
      <c r="FU8463">
        <v>6404898.9594964823</v>
      </c>
      <c r="FV8463">
        <v>4927700.7866024356</v>
      </c>
      <c r="FW8463">
        <v>4670746.0529366657</v>
      </c>
    </row>
    <row r="8464" spans="1:179" x14ac:dyDescent="0.25">
      <c r="A8464" s="1" t="s">
        <v>8641</v>
      </c>
      <c r="B8464">
        <v>34470.171825138925</v>
      </c>
      <c r="C8464">
        <v>0</v>
      </c>
      <c r="D8464">
        <v>0</v>
      </c>
      <c r="E8464">
        <v>777600</v>
      </c>
      <c r="F8464">
        <v>0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2386800</v>
      </c>
      <c r="P8464">
        <v>0</v>
      </c>
      <c r="Q8464">
        <v>0</v>
      </c>
      <c r="R8464">
        <v>0</v>
      </c>
      <c r="S8464">
        <v>0</v>
      </c>
      <c r="T8464">
        <v>2343600</v>
      </c>
      <c r="U8464">
        <v>51511.404191785798</v>
      </c>
      <c r="V8464">
        <v>0</v>
      </c>
      <c r="W8464">
        <v>2343600</v>
      </c>
      <c r="X8464">
        <v>2332800</v>
      </c>
      <c r="Y8464">
        <v>2332800</v>
      </c>
      <c r="Z8464">
        <v>2332800</v>
      </c>
      <c r="AA8464">
        <v>2332800</v>
      </c>
      <c r="AB8464">
        <v>2332800</v>
      </c>
      <c r="AC8464">
        <v>2332800</v>
      </c>
      <c r="AD8464">
        <v>1684800</v>
      </c>
      <c r="AE8464">
        <v>1684800</v>
      </c>
      <c r="AF8464">
        <v>1684800</v>
      </c>
      <c r="AG8464">
        <v>0</v>
      </c>
      <c r="AH8464">
        <v>0</v>
      </c>
      <c r="AI8464">
        <v>0</v>
      </c>
      <c r="AJ8464">
        <v>0</v>
      </c>
      <c r="AK8464">
        <v>0</v>
      </c>
      <c r="AL8464">
        <v>0</v>
      </c>
      <c r="AM8464">
        <v>2332800</v>
      </c>
      <c r="AN8464">
        <v>2332800</v>
      </c>
      <c r="AO8464">
        <v>2332800</v>
      </c>
      <c r="AP8464">
        <v>2332800</v>
      </c>
      <c r="AQ8464">
        <v>2332800</v>
      </c>
      <c r="AR8464">
        <v>2332800</v>
      </c>
      <c r="AS8464">
        <v>0</v>
      </c>
      <c r="AT8464">
        <v>0</v>
      </c>
      <c r="AU8464">
        <v>0</v>
      </c>
      <c r="AV8464">
        <v>518400</v>
      </c>
      <c r="AW8464">
        <v>129600</v>
      </c>
      <c r="AX8464">
        <v>0</v>
      </c>
      <c r="AY8464">
        <v>0</v>
      </c>
      <c r="AZ8464">
        <v>5961600</v>
      </c>
      <c r="BA8464">
        <v>2592000</v>
      </c>
      <c r="BB8464">
        <v>1814400</v>
      </c>
      <c r="BC8464">
        <v>0</v>
      </c>
      <c r="BD8464">
        <v>2462400</v>
      </c>
      <c r="BE8464">
        <v>1506994.5625073244</v>
      </c>
      <c r="BF8464">
        <v>0</v>
      </c>
      <c r="BG8464">
        <v>648000</v>
      </c>
      <c r="BH8464">
        <v>91974.885774557901</v>
      </c>
      <c r="BI8464">
        <v>101247.06340377641</v>
      </c>
      <c r="BJ8464">
        <v>0</v>
      </c>
      <c r="BK8464">
        <v>0</v>
      </c>
      <c r="BL8464">
        <v>777600</v>
      </c>
      <c r="BM8464">
        <v>129600</v>
      </c>
      <c r="BN8464">
        <v>388800</v>
      </c>
      <c r="BO8464">
        <v>259200</v>
      </c>
      <c r="BP8464">
        <v>518400</v>
      </c>
      <c r="BQ8464">
        <v>518400</v>
      </c>
      <c r="BR8464">
        <v>518400</v>
      </c>
      <c r="BS8464">
        <v>5988629.2335266424</v>
      </c>
      <c r="BT8464">
        <v>181082.22764630214</v>
      </c>
      <c r="BU8464">
        <v>6051567.1956444979</v>
      </c>
      <c r="BV8464">
        <v>2637483.36274435</v>
      </c>
      <c r="BW8464">
        <v>4904628.90974457</v>
      </c>
      <c r="BX8464">
        <v>168825.4801683884</v>
      </c>
      <c r="BY8464">
        <v>6013768.9582359754</v>
      </c>
      <c r="BZ8464">
        <v>837381.07361193688</v>
      </c>
      <c r="CA8464">
        <v>0</v>
      </c>
      <c r="CB8464">
        <v>0</v>
      </c>
      <c r="CC8464">
        <v>4157896.3462374751</v>
      </c>
      <c r="CD8464">
        <v>549513.78746300179</v>
      </c>
      <c r="CE8464">
        <v>0</v>
      </c>
      <c r="CF8464">
        <v>0</v>
      </c>
      <c r="CG8464">
        <v>0</v>
      </c>
      <c r="CH8464">
        <v>0</v>
      </c>
      <c r="CI8464">
        <v>0</v>
      </c>
      <c r="CJ8464">
        <v>0</v>
      </c>
      <c r="CK8464">
        <v>6073741.6570533635</v>
      </c>
      <c r="CL8464">
        <v>3366207.9496903312</v>
      </c>
      <c r="CM8464">
        <v>5539673.1927050352</v>
      </c>
      <c r="CN8464">
        <v>170523.72776937496</v>
      </c>
      <c r="CO8464">
        <v>6090681.018456283</v>
      </c>
      <c r="CP8464">
        <v>3607740.6282019657</v>
      </c>
      <c r="CQ8464">
        <v>6089712.0320918262</v>
      </c>
      <c r="CR8464">
        <v>3660313.1855092915</v>
      </c>
      <c r="CS8464">
        <v>6152194.6784493709</v>
      </c>
      <c r="CT8464">
        <v>3716244.7450353298</v>
      </c>
      <c r="CU8464">
        <v>0</v>
      </c>
      <c r="CV8464">
        <v>0</v>
      </c>
      <c r="CW8464">
        <v>0</v>
      </c>
      <c r="CX8464">
        <v>0</v>
      </c>
      <c r="CY8464">
        <v>0</v>
      </c>
      <c r="CZ8464">
        <v>0</v>
      </c>
      <c r="DA8464">
        <v>6088954.4130716063</v>
      </c>
      <c r="DB8464">
        <v>5177932.1558835302</v>
      </c>
      <c r="DC8464">
        <v>6137306.7363982815</v>
      </c>
      <c r="DD8464">
        <v>4411123.383862148</v>
      </c>
      <c r="DE8464">
        <v>6210019.6964509171</v>
      </c>
      <c r="DF8464">
        <v>6210019.6964509171</v>
      </c>
      <c r="DG8464">
        <v>6210019.6964509171</v>
      </c>
      <c r="DH8464">
        <v>6210019.6964509171</v>
      </c>
      <c r="DI8464">
        <v>6187995.5223836275</v>
      </c>
      <c r="DJ8464">
        <v>6187995.5223836275</v>
      </c>
      <c r="DK8464">
        <v>6124606.2021482689</v>
      </c>
      <c r="DL8464">
        <v>6124606.2021482689</v>
      </c>
      <c r="DM8464">
        <v>6130210.6308734166</v>
      </c>
      <c r="DN8464">
        <v>6130210.6308734166</v>
      </c>
      <c r="DO8464">
        <v>6145858.678185788</v>
      </c>
      <c r="DP8464">
        <v>6145858.678185788</v>
      </c>
      <c r="DQ8464">
        <v>6150157.254925156</v>
      </c>
      <c r="DR8464">
        <v>375554.50082016131</v>
      </c>
      <c r="DS8464">
        <v>6169091.6010985244</v>
      </c>
      <c r="DT8464">
        <v>589782.07977487333</v>
      </c>
      <c r="DU8464">
        <v>6156871.852403976</v>
      </c>
      <c r="DV8464">
        <v>537241.60953689332</v>
      </c>
      <c r="DW8464">
        <v>6163154.1133752977</v>
      </c>
      <c r="DX8464">
        <v>1223179.489714354</v>
      </c>
      <c r="DY8464">
        <v>1880502.205956643</v>
      </c>
      <c r="DZ8464">
        <v>3417559.5498592677</v>
      </c>
      <c r="EA8464">
        <v>5096769.9471163619</v>
      </c>
      <c r="EB8464">
        <v>6170569.31006152</v>
      </c>
      <c r="EC8464">
        <v>6170569.31006152</v>
      </c>
      <c r="ED8464">
        <v>6170569.31006152</v>
      </c>
      <c r="EE8464">
        <v>6122270.5529126953</v>
      </c>
      <c r="EF8464">
        <v>1552192.5759370457</v>
      </c>
      <c r="EG8464">
        <v>175459.81755607668</v>
      </c>
      <c r="EH8464">
        <v>175459.81755608012</v>
      </c>
      <c r="EI8464">
        <v>6113133.4021968013</v>
      </c>
      <c r="EJ8464">
        <v>3133662.7884651502</v>
      </c>
      <c r="EK8464">
        <v>6055331.4767058827</v>
      </c>
      <c r="EL8464">
        <v>6055331.4767058827</v>
      </c>
      <c r="EM8464">
        <v>6075560.6064904444</v>
      </c>
      <c r="EN8464">
        <v>4528502.159790162</v>
      </c>
      <c r="EO8464">
        <v>6134197.0890578656</v>
      </c>
      <c r="EP8464">
        <v>6134197.0890578656</v>
      </c>
      <c r="EQ8464">
        <v>577119.68628445105</v>
      </c>
      <c r="ER8464">
        <v>6085471.0044474211</v>
      </c>
      <c r="ES8464">
        <v>857705.15799814626</v>
      </c>
      <c r="ET8464">
        <v>3311451.7458466524</v>
      </c>
      <c r="EU8464">
        <v>3743676.7929225536</v>
      </c>
      <c r="EV8464">
        <v>3591369.6445291527</v>
      </c>
      <c r="EW8464">
        <v>6090593.7745666392</v>
      </c>
      <c r="EX8464">
        <v>4403100.6635363456</v>
      </c>
      <c r="EY8464">
        <v>172903.6177487555</v>
      </c>
      <c r="EZ8464">
        <v>6010011.5672670957</v>
      </c>
      <c r="FA8464">
        <v>4415971.8127894755</v>
      </c>
      <c r="FB8464">
        <v>6173452.7695800047</v>
      </c>
      <c r="FC8464">
        <v>5967440.8434636425</v>
      </c>
      <c r="FD8464">
        <v>4209033.5234159864</v>
      </c>
      <c r="FE8464">
        <v>3986526.6166527434</v>
      </c>
      <c r="FF8464">
        <v>3845489.2325887345</v>
      </c>
      <c r="FG8464">
        <v>6374361.7653541565</v>
      </c>
      <c r="FH8464">
        <v>6374361.7653541565</v>
      </c>
      <c r="FI8464">
        <v>2697535.7734816726</v>
      </c>
      <c r="FJ8464">
        <v>6313374.9143591598</v>
      </c>
      <c r="FK8464">
        <v>2349960.4160491177</v>
      </c>
      <c r="FL8464">
        <v>4216288.1512569468</v>
      </c>
      <c r="FM8464">
        <v>4819478.5766957449</v>
      </c>
      <c r="FN8464">
        <v>4943932.1318353312</v>
      </c>
      <c r="FO8464">
        <v>6335170.6717440439</v>
      </c>
      <c r="FP8464">
        <v>5553679.8414703878</v>
      </c>
      <c r="FQ8464">
        <v>298473.08507814177</v>
      </c>
      <c r="FR8464">
        <v>6238632.2320070192</v>
      </c>
      <c r="FS8464">
        <v>6238632.2320070192</v>
      </c>
      <c r="FT8464">
        <v>6442611.7102909144</v>
      </c>
      <c r="FU8464">
        <v>6415333.6720601469</v>
      </c>
      <c r="FV8464">
        <v>5194008.1411591638</v>
      </c>
      <c r="FW8464">
        <v>4955150.3088262985</v>
      </c>
    </row>
    <row r="8465" spans="1:179" x14ac:dyDescent="0.25">
      <c r="A8465" s="1" t="s">
        <v>8642</v>
      </c>
      <c r="B8465">
        <v>239430.84671601962</v>
      </c>
      <c r="C8465">
        <v>0</v>
      </c>
      <c r="D8465">
        <v>777600</v>
      </c>
      <c r="E8465">
        <v>777600</v>
      </c>
      <c r="F8465">
        <v>0</v>
      </c>
      <c r="G8465">
        <v>1036800</v>
      </c>
      <c r="H8465">
        <v>388800</v>
      </c>
      <c r="I8465">
        <v>38880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2343600</v>
      </c>
      <c r="U8465">
        <v>785642.88212368404</v>
      </c>
      <c r="V8465">
        <v>0</v>
      </c>
      <c r="W8465">
        <v>2343600</v>
      </c>
      <c r="X8465">
        <v>2332800</v>
      </c>
      <c r="Y8465">
        <v>2332800</v>
      </c>
      <c r="Z8465">
        <v>2332800</v>
      </c>
      <c r="AA8465">
        <v>2332800</v>
      </c>
      <c r="AB8465">
        <v>2332800</v>
      </c>
      <c r="AC8465">
        <v>2332800</v>
      </c>
      <c r="AD8465">
        <v>1684800</v>
      </c>
      <c r="AE8465">
        <v>1684800</v>
      </c>
      <c r="AF8465">
        <v>1684800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>
        <v>0</v>
      </c>
      <c r="AM8465">
        <v>2332800</v>
      </c>
      <c r="AN8465">
        <v>0</v>
      </c>
      <c r="AO8465">
        <v>0</v>
      </c>
      <c r="AP8465">
        <v>0</v>
      </c>
      <c r="AQ8465">
        <v>2332800</v>
      </c>
      <c r="AR8465">
        <v>2332800</v>
      </c>
      <c r="AS8465">
        <v>0</v>
      </c>
      <c r="AT8465">
        <v>0</v>
      </c>
      <c r="AU8465">
        <v>0</v>
      </c>
      <c r="AV8465">
        <v>518400</v>
      </c>
      <c r="AW8465">
        <v>129600</v>
      </c>
      <c r="AX8465">
        <v>0</v>
      </c>
      <c r="AY8465">
        <v>0</v>
      </c>
      <c r="AZ8465">
        <v>5961600</v>
      </c>
      <c r="BA8465">
        <v>2592000</v>
      </c>
      <c r="BB8465">
        <v>1814400</v>
      </c>
      <c r="BC8465">
        <v>0</v>
      </c>
      <c r="BD8465">
        <v>2462400</v>
      </c>
      <c r="BE8465">
        <v>1809774.3070178106</v>
      </c>
      <c r="BF8465">
        <v>275908.37073403032</v>
      </c>
      <c r="BG8465">
        <v>648000</v>
      </c>
      <c r="BH8465">
        <v>184081.5344058515</v>
      </c>
      <c r="BI8465">
        <v>190855.29817708558</v>
      </c>
      <c r="BJ8465">
        <v>0</v>
      </c>
      <c r="BK8465">
        <v>0</v>
      </c>
      <c r="BL8465">
        <v>777600</v>
      </c>
      <c r="BM8465">
        <v>129600</v>
      </c>
      <c r="BN8465">
        <v>388800</v>
      </c>
      <c r="BO8465">
        <v>259200</v>
      </c>
      <c r="BP8465">
        <v>518400</v>
      </c>
      <c r="BQ8465">
        <v>518400</v>
      </c>
      <c r="BR8465">
        <v>518400</v>
      </c>
      <c r="BS8465">
        <v>5577319.4101503585</v>
      </c>
      <c r="BT8465">
        <v>178954.40110580859</v>
      </c>
      <c r="BU8465">
        <v>6031701.7167955646</v>
      </c>
      <c r="BV8465">
        <v>2606071.6074842019</v>
      </c>
      <c r="BW8465">
        <v>5050928.3441922413</v>
      </c>
      <c r="BX8465">
        <v>166917.88908363116</v>
      </c>
      <c r="BY8465">
        <v>5976018.6721146423</v>
      </c>
      <c r="BZ8465">
        <v>524367.99825074524</v>
      </c>
      <c r="CA8465">
        <v>0</v>
      </c>
      <c r="CB8465">
        <v>0</v>
      </c>
      <c r="CC8465">
        <v>5964099.7486539539</v>
      </c>
      <c r="CD8465">
        <v>4200768.6854115129</v>
      </c>
      <c r="CE8465">
        <v>0</v>
      </c>
      <c r="CF8465">
        <v>0</v>
      </c>
      <c r="CG8465">
        <v>0</v>
      </c>
      <c r="CH8465">
        <v>0</v>
      </c>
      <c r="CI8465">
        <v>0</v>
      </c>
      <c r="CJ8465">
        <v>0</v>
      </c>
      <c r="CK8465">
        <v>0</v>
      </c>
      <c r="CL8465">
        <v>0</v>
      </c>
      <c r="CM8465">
        <v>5184797.3908451479</v>
      </c>
      <c r="CN8465">
        <v>169330.18694942264</v>
      </c>
      <c r="CO8465">
        <v>6046729.9308082387</v>
      </c>
      <c r="CP8465">
        <v>3374347.0859905411</v>
      </c>
      <c r="CQ8465">
        <v>6058387.8622432575</v>
      </c>
      <c r="CR8465">
        <v>3483624.7982559516</v>
      </c>
      <c r="CS8465">
        <v>0</v>
      </c>
      <c r="CT8465">
        <v>0</v>
      </c>
      <c r="CU8465">
        <v>0</v>
      </c>
      <c r="CV8465">
        <v>0</v>
      </c>
      <c r="CW8465">
        <v>0</v>
      </c>
      <c r="CX8465">
        <v>0</v>
      </c>
      <c r="CY8465">
        <v>0</v>
      </c>
      <c r="CZ8465">
        <v>0</v>
      </c>
      <c r="DA8465">
        <v>6052468.5134632941</v>
      </c>
      <c r="DB8465">
        <v>4849704.3803948797</v>
      </c>
      <c r="DC8465">
        <v>6081822.5277598733</v>
      </c>
      <c r="DD8465">
        <v>4073409.0448830305</v>
      </c>
      <c r="DE8465">
        <v>6189958.5552656595</v>
      </c>
      <c r="DF8465">
        <v>6189958.5552656595</v>
      </c>
      <c r="DG8465">
        <v>6189958.5552656595</v>
      </c>
      <c r="DH8465">
        <v>6189958.5552656595</v>
      </c>
      <c r="DI8465">
        <v>6161627.5881352257</v>
      </c>
      <c r="DJ8465">
        <v>6161627.5881352257</v>
      </c>
      <c r="DK8465">
        <v>6083313.6216878854</v>
      </c>
      <c r="DL8465">
        <v>6025323.6902069394</v>
      </c>
      <c r="DM8465">
        <v>6085386.1924443282</v>
      </c>
      <c r="DN8465">
        <v>6085386.1924443282</v>
      </c>
      <c r="DO8465">
        <v>6102637.4715820309</v>
      </c>
      <c r="DP8465">
        <v>6102637.4715820309</v>
      </c>
      <c r="DQ8465">
        <v>5494292.521105771</v>
      </c>
      <c r="DR8465">
        <v>178006.4423336607</v>
      </c>
      <c r="DS8465">
        <v>4407921.511063342</v>
      </c>
      <c r="DT8465">
        <v>175935.50034289859</v>
      </c>
      <c r="DU8465">
        <v>4240183.5690553552</v>
      </c>
      <c r="DV8465">
        <v>176126.29471314198</v>
      </c>
      <c r="DW8465">
        <v>6129560.9505212102</v>
      </c>
      <c r="DX8465">
        <v>660999.60502875503</v>
      </c>
      <c r="DY8465">
        <v>1788052.139053381</v>
      </c>
      <c r="DZ8465">
        <v>3225436.5951128816</v>
      </c>
      <c r="EA8465">
        <v>4774152.8808557512</v>
      </c>
      <c r="EB8465">
        <v>6130206.5750941234</v>
      </c>
      <c r="EC8465">
        <v>6130206.5750941234</v>
      </c>
      <c r="ED8465">
        <v>5788826.1527246516</v>
      </c>
      <c r="EE8465">
        <v>6085296.9652208323</v>
      </c>
      <c r="EF8465">
        <v>1073968.2744666294</v>
      </c>
      <c r="EG8465">
        <v>173666.43196105631</v>
      </c>
      <c r="EH8465">
        <v>173666.43196105841</v>
      </c>
      <c r="EI8465">
        <v>6077741.7008116012</v>
      </c>
      <c r="EJ8465">
        <v>2623173.1208709264</v>
      </c>
      <c r="EK8465">
        <v>6019766.1584668113</v>
      </c>
      <c r="EL8465">
        <v>5465077.821365647</v>
      </c>
      <c r="EM8465">
        <v>6039936.8814664464</v>
      </c>
      <c r="EN8465">
        <v>3956772.862244261</v>
      </c>
      <c r="EO8465">
        <v>6098429.1743290797</v>
      </c>
      <c r="EP8465">
        <v>5686507.4961057398</v>
      </c>
      <c r="EQ8465">
        <v>191952.73695365374</v>
      </c>
      <c r="ER8465">
        <v>6005696.3048112988</v>
      </c>
      <c r="ES8465">
        <v>302570.02326181444</v>
      </c>
      <c r="ET8465">
        <v>3150575.4481903818</v>
      </c>
      <c r="EU8465">
        <v>3553488.163459043</v>
      </c>
      <c r="EV8465">
        <v>3412287.18726748</v>
      </c>
      <c r="EW8465">
        <v>6055335.7986207092</v>
      </c>
      <c r="EX8465">
        <v>3765238.2403352661</v>
      </c>
      <c r="EY8465">
        <v>171379.89240175782</v>
      </c>
      <c r="EZ8465">
        <v>5975821.2131335447</v>
      </c>
      <c r="FA8465">
        <v>3927320.1764233261</v>
      </c>
      <c r="FB8465">
        <v>6139008.914800087</v>
      </c>
      <c r="FC8465">
        <v>5603527.8305768538</v>
      </c>
      <c r="FD8465">
        <v>3863363.0370355952</v>
      </c>
      <c r="FE8465">
        <v>3685825.5431552953</v>
      </c>
      <c r="FF8465">
        <v>3336295.9190662545</v>
      </c>
      <c r="FG8465">
        <v>6336812.3291381346</v>
      </c>
      <c r="FH8465">
        <v>6336812.3291381346</v>
      </c>
      <c r="FI8465">
        <v>1782153.5139168969</v>
      </c>
      <c r="FJ8465">
        <v>6286145.1779425396</v>
      </c>
      <c r="FK8465">
        <v>1587858.4135079647</v>
      </c>
      <c r="FL8465">
        <v>4033350.3513562856</v>
      </c>
      <c r="FM8465">
        <v>4551336.9955289895</v>
      </c>
      <c r="FN8465">
        <v>4691608.0612210305</v>
      </c>
      <c r="FO8465">
        <v>6300662.2369244341</v>
      </c>
      <c r="FP8465">
        <v>4867864.5923288185</v>
      </c>
      <c r="FQ8465">
        <v>295997.94350827584</v>
      </c>
      <c r="FR8465">
        <v>6199344.5545510538</v>
      </c>
      <c r="FS8465">
        <v>6041875.7227535695</v>
      </c>
      <c r="FT8465">
        <v>6408947.8444445878</v>
      </c>
      <c r="FU8465">
        <v>6376132.3605399849</v>
      </c>
      <c r="FV8465">
        <v>4844819.1229312466</v>
      </c>
      <c r="FW8465">
        <v>4649931.0747914212</v>
      </c>
    </row>
    <row r="8466" spans="1:179" x14ac:dyDescent="0.25">
      <c r="A8466" s="1" t="s">
        <v>8643</v>
      </c>
      <c r="B8466">
        <v>509400.75046388141</v>
      </c>
      <c r="C8466">
        <v>0</v>
      </c>
      <c r="D8466">
        <v>388800</v>
      </c>
      <c r="E8466">
        <v>388800</v>
      </c>
      <c r="F8466">
        <v>0</v>
      </c>
      <c r="G8466">
        <v>1036800</v>
      </c>
      <c r="H8466">
        <v>388800</v>
      </c>
      <c r="I8466">
        <v>388800</v>
      </c>
      <c r="J8466">
        <v>0</v>
      </c>
      <c r="K8466">
        <v>0</v>
      </c>
      <c r="L8466">
        <v>187362.5978672097</v>
      </c>
      <c r="M8466">
        <v>30335.633280002476</v>
      </c>
      <c r="N8466">
        <v>30250.200284495331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2343600</v>
      </c>
      <c r="U8466">
        <v>1836228.6907667164</v>
      </c>
      <c r="V8466">
        <v>0</v>
      </c>
      <c r="W8466">
        <v>1171800</v>
      </c>
      <c r="X8466">
        <v>2332800</v>
      </c>
      <c r="Y8466">
        <v>2332800</v>
      </c>
      <c r="Z8466">
        <v>2332800</v>
      </c>
      <c r="AA8466">
        <v>1166400</v>
      </c>
      <c r="AB8466">
        <v>2332800</v>
      </c>
      <c r="AC8466">
        <v>2332800</v>
      </c>
      <c r="AD8466">
        <v>1684800</v>
      </c>
      <c r="AE8466">
        <v>1684800</v>
      </c>
      <c r="AF8466">
        <v>1684800</v>
      </c>
      <c r="AG8466">
        <v>0</v>
      </c>
      <c r="AH8466">
        <v>0</v>
      </c>
      <c r="AI8466">
        <v>0</v>
      </c>
      <c r="AJ8466">
        <v>0</v>
      </c>
      <c r="AK8466">
        <v>0</v>
      </c>
      <c r="AL8466">
        <v>2332800</v>
      </c>
      <c r="AM8466">
        <v>0</v>
      </c>
      <c r="AN8466">
        <v>0</v>
      </c>
      <c r="AO8466">
        <v>0</v>
      </c>
      <c r="AP8466">
        <v>0</v>
      </c>
      <c r="AQ8466">
        <v>1166400</v>
      </c>
      <c r="AR8466">
        <v>2332800</v>
      </c>
      <c r="AS8466">
        <v>0</v>
      </c>
      <c r="AT8466">
        <v>0</v>
      </c>
      <c r="AU8466">
        <v>0</v>
      </c>
      <c r="AV8466">
        <v>518400</v>
      </c>
      <c r="AW8466">
        <v>129600</v>
      </c>
      <c r="AX8466">
        <v>0</v>
      </c>
      <c r="AY8466">
        <v>9492.0588346462719</v>
      </c>
      <c r="AZ8466">
        <v>5961600</v>
      </c>
      <c r="BA8466">
        <v>2592000</v>
      </c>
      <c r="BB8466">
        <v>1814400</v>
      </c>
      <c r="BC8466">
        <v>0</v>
      </c>
      <c r="BD8466">
        <v>2462400</v>
      </c>
      <c r="BE8466">
        <v>2239015.7464388888</v>
      </c>
      <c r="BF8466">
        <v>739270.78033292806</v>
      </c>
      <c r="BG8466">
        <v>648000</v>
      </c>
      <c r="BH8466">
        <v>320238.41140121379</v>
      </c>
      <c r="BI8466">
        <v>323541.55439826939</v>
      </c>
      <c r="BJ8466">
        <v>67032.021846007672</v>
      </c>
      <c r="BK8466">
        <v>0</v>
      </c>
      <c r="BL8466">
        <v>777600</v>
      </c>
      <c r="BM8466">
        <v>129600</v>
      </c>
      <c r="BN8466">
        <v>388800</v>
      </c>
      <c r="BO8466">
        <v>259200</v>
      </c>
      <c r="BP8466">
        <v>518400</v>
      </c>
      <c r="BQ8466">
        <v>518400</v>
      </c>
      <c r="BR8466">
        <v>518400</v>
      </c>
      <c r="BS8466">
        <v>5300450.9521115441</v>
      </c>
      <c r="BT8466">
        <v>179653.1127617606</v>
      </c>
      <c r="BU8466">
        <v>6019038.5384046026</v>
      </c>
      <c r="BV8466">
        <v>1998903.9840492089</v>
      </c>
      <c r="BW8466">
        <v>2362349.3460969469</v>
      </c>
      <c r="BX8466">
        <v>83530.557526700679</v>
      </c>
      <c r="BY8466">
        <v>2941259.8392323167</v>
      </c>
      <c r="BZ8466">
        <v>84519.165298809196</v>
      </c>
      <c r="CA8466">
        <v>0</v>
      </c>
      <c r="CB8466">
        <v>0</v>
      </c>
      <c r="CC8466">
        <v>5863010.1121412683</v>
      </c>
      <c r="CD8466">
        <v>4830258.5311939185</v>
      </c>
      <c r="CE8466">
        <v>0</v>
      </c>
      <c r="CF8466">
        <v>0</v>
      </c>
      <c r="CG8466">
        <v>0</v>
      </c>
      <c r="CH8466">
        <v>0</v>
      </c>
      <c r="CI8466">
        <v>0</v>
      </c>
      <c r="CJ8466">
        <v>0</v>
      </c>
      <c r="CK8466">
        <v>0</v>
      </c>
      <c r="CL8466">
        <v>0</v>
      </c>
      <c r="CM8466">
        <v>5428459.824575603</v>
      </c>
      <c r="CN8466">
        <v>447965.84641963558</v>
      </c>
      <c r="CO8466">
        <v>3013405.0288808029</v>
      </c>
      <c r="CP8466">
        <v>1538347.4900388699</v>
      </c>
      <c r="CQ8466">
        <v>3019423.2259448059</v>
      </c>
      <c r="CR8466">
        <v>1630347.3405459062</v>
      </c>
      <c r="CS8466">
        <v>0</v>
      </c>
      <c r="CT8466">
        <v>0</v>
      </c>
      <c r="CU8466">
        <v>0</v>
      </c>
      <c r="CV8466">
        <v>0</v>
      </c>
      <c r="CW8466">
        <v>0</v>
      </c>
      <c r="CX8466">
        <v>0</v>
      </c>
      <c r="CY8466">
        <v>0</v>
      </c>
      <c r="CZ8466">
        <v>0</v>
      </c>
      <c r="DA8466">
        <v>3017408.5933572454</v>
      </c>
      <c r="DB8466">
        <v>2205669.2225356079</v>
      </c>
      <c r="DC8466">
        <v>6053485.3270124346</v>
      </c>
      <c r="DD8466">
        <v>3915483.8103407621</v>
      </c>
      <c r="DE8466">
        <v>6154700.7494381741</v>
      </c>
      <c r="DF8466">
        <v>6154700.7494381741</v>
      </c>
      <c r="DG8466">
        <v>6154700.7494381741</v>
      </c>
      <c r="DH8466">
        <v>6154700.7494381741</v>
      </c>
      <c r="DI8466">
        <v>6119325.8413051907</v>
      </c>
      <c r="DJ8466">
        <v>6119325.8413051907</v>
      </c>
      <c r="DK8466">
        <v>6057695.2833454739</v>
      </c>
      <c r="DL8466">
        <v>4371026.4521468775</v>
      </c>
      <c r="DM8466">
        <v>6041342.8659322541</v>
      </c>
      <c r="DN8466">
        <v>5800967.2913793018</v>
      </c>
      <c r="DO8466">
        <v>6059407.1353390757</v>
      </c>
      <c r="DP8466">
        <v>6059407.1353390757</v>
      </c>
      <c r="DQ8466">
        <v>4912392.8637197474</v>
      </c>
      <c r="DR8466">
        <v>178057.20531467674</v>
      </c>
      <c r="DS8466">
        <v>4042371.7654188732</v>
      </c>
      <c r="DT8466">
        <v>179978.5936761281</v>
      </c>
      <c r="DU8466">
        <v>3125508.0710076583</v>
      </c>
      <c r="DV8466">
        <v>179034.42581043279</v>
      </c>
      <c r="DW8466">
        <v>3042477.5410351455</v>
      </c>
      <c r="DX8466">
        <v>97719.760617679727</v>
      </c>
      <c r="DY8466">
        <v>1595841.6646203825</v>
      </c>
      <c r="DZ8466">
        <v>2832170.8917243569</v>
      </c>
      <c r="EA8466">
        <v>4337391.6103624403</v>
      </c>
      <c r="EB8466">
        <v>6107321.5574238803</v>
      </c>
      <c r="EC8466">
        <v>6107321.5574238803</v>
      </c>
      <c r="ED8466">
        <v>4594325.7003503181</v>
      </c>
      <c r="EE8466">
        <v>6063716.3088652734</v>
      </c>
      <c r="EF8466">
        <v>556486.97081055329</v>
      </c>
      <c r="EG8466">
        <v>174132.46344561887</v>
      </c>
      <c r="EH8466">
        <v>174132.46344561625</v>
      </c>
      <c r="EI8466">
        <v>6059076.0341647156</v>
      </c>
      <c r="EJ8466">
        <v>2066076.475346508</v>
      </c>
      <c r="EK8466">
        <v>6010361.4997381484</v>
      </c>
      <c r="EL8466">
        <v>4346379.5557454508</v>
      </c>
      <c r="EM8466">
        <v>6026562.4815132543</v>
      </c>
      <c r="EN8466">
        <v>3106810.7908078572</v>
      </c>
      <c r="EO8466">
        <v>6081022.8419714514</v>
      </c>
      <c r="EP8466">
        <v>4904278.3705384769</v>
      </c>
      <c r="EQ8466">
        <v>175591.95122421178</v>
      </c>
      <c r="ER8466">
        <v>5632849.7926348345</v>
      </c>
      <c r="ES8466">
        <v>172585.49990395873</v>
      </c>
      <c r="ET8466">
        <v>2992884.8899063263</v>
      </c>
      <c r="EU8466">
        <v>3368835.6460528867</v>
      </c>
      <c r="EV8466">
        <v>3234936.0292878393</v>
      </c>
      <c r="EW8466">
        <v>6040266.6871883953</v>
      </c>
      <c r="EX8466">
        <v>2947899.5117296795</v>
      </c>
      <c r="EY8466">
        <v>172275.1440457929</v>
      </c>
      <c r="EZ8466">
        <v>5961175.237140609</v>
      </c>
      <c r="FA8466">
        <v>3216309.1978923166</v>
      </c>
      <c r="FB8466">
        <v>6098234.0749604143</v>
      </c>
      <c r="FC8466">
        <v>5201984.3172370503</v>
      </c>
      <c r="FD8466">
        <v>3477237.8549055299</v>
      </c>
      <c r="FE8466">
        <v>3345809.2559235347</v>
      </c>
      <c r="FF8466">
        <v>2756374.1305776411</v>
      </c>
      <c r="FG8466">
        <v>6318889.8905486418</v>
      </c>
      <c r="FH8466">
        <v>6318889.8905486418</v>
      </c>
      <c r="FI8466">
        <v>744959.97937839804</v>
      </c>
      <c r="FJ8466">
        <v>6275820.9862217139</v>
      </c>
      <c r="FK8466">
        <v>844887.67718286125</v>
      </c>
      <c r="FL8466">
        <v>3858979.5016879104</v>
      </c>
      <c r="FM8466">
        <v>4307045.7985900762</v>
      </c>
      <c r="FN8466">
        <v>4460259.2972865952</v>
      </c>
      <c r="FO8466">
        <v>6284934.1001841184</v>
      </c>
      <c r="FP8466">
        <v>4096417.8550157826</v>
      </c>
      <c r="FQ8466">
        <v>297545.98777079489</v>
      </c>
      <c r="FR8466">
        <v>6176594.1706380174</v>
      </c>
      <c r="FS8466">
        <v>5459024.7481641583</v>
      </c>
      <c r="FT8466">
        <v>6373948.5559249837</v>
      </c>
      <c r="FU8466">
        <v>6337496.7591401609</v>
      </c>
      <c r="FV8466">
        <v>4464723.1158995247</v>
      </c>
      <c r="FW8466">
        <v>4316548.877987124</v>
      </c>
    </row>
    <row r="8467" spans="1:179" x14ac:dyDescent="0.25">
      <c r="A8467" s="1" t="s">
        <v>8644</v>
      </c>
      <c r="B8467">
        <v>751974.04382240446</v>
      </c>
      <c r="C8467">
        <v>570611.5799978883</v>
      </c>
      <c r="D8467">
        <v>0</v>
      </c>
      <c r="E8467">
        <v>0</v>
      </c>
      <c r="F8467">
        <v>0</v>
      </c>
      <c r="G8467">
        <v>1036800</v>
      </c>
      <c r="H8467">
        <v>388800</v>
      </c>
      <c r="I8467">
        <v>388800</v>
      </c>
      <c r="J8467">
        <v>0</v>
      </c>
      <c r="K8467">
        <v>0</v>
      </c>
      <c r="L8467">
        <v>815526.81919706729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2343600</v>
      </c>
      <c r="U8467">
        <v>0</v>
      </c>
      <c r="V8467">
        <v>0</v>
      </c>
      <c r="W8467">
        <v>0</v>
      </c>
      <c r="X8467">
        <v>2332800</v>
      </c>
      <c r="Y8467">
        <v>2332800</v>
      </c>
      <c r="Z8467">
        <v>2332800</v>
      </c>
      <c r="AA8467">
        <v>2332800</v>
      </c>
      <c r="AB8467">
        <v>2332800</v>
      </c>
      <c r="AC8467">
        <v>2332800</v>
      </c>
      <c r="AD8467">
        <v>1684800</v>
      </c>
      <c r="AE8467">
        <v>1684800</v>
      </c>
      <c r="AF8467">
        <v>1684800</v>
      </c>
      <c r="AG8467">
        <v>0</v>
      </c>
      <c r="AH8467">
        <v>0</v>
      </c>
      <c r="AI8467">
        <v>0</v>
      </c>
      <c r="AJ8467">
        <v>0</v>
      </c>
      <c r="AK8467">
        <v>0</v>
      </c>
      <c r="AL8467">
        <v>2332800</v>
      </c>
      <c r="AM8467">
        <v>0</v>
      </c>
      <c r="AN8467">
        <v>0</v>
      </c>
      <c r="AO8467">
        <v>0</v>
      </c>
      <c r="AP8467">
        <v>0</v>
      </c>
      <c r="AQ8467">
        <v>0</v>
      </c>
      <c r="AR8467">
        <v>2332800</v>
      </c>
      <c r="AS8467">
        <v>0</v>
      </c>
      <c r="AT8467">
        <v>0</v>
      </c>
      <c r="AU8467">
        <v>0</v>
      </c>
      <c r="AV8467">
        <v>0</v>
      </c>
      <c r="AW8467">
        <v>0</v>
      </c>
      <c r="AX8467">
        <v>0</v>
      </c>
      <c r="AY8467">
        <v>0</v>
      </c>
      <c r="AZ8467">
        <v>0</v>
      </c>
      <c r="BA8467">
        <v>0</v>
      </c>
      <c r="BB8467">
        <v>0</v>
      </c>
      <c r="BC8467">
        <v>0</v>
      </c>
      <c r="BD8467">
        <v>0</v>
      </c>
      <c r="BE8467">
        <v>0</v>
      </c>
      <c r="BF8467">
        <v>0</v>
      </c>
      <c r="BG8467">
        <v>0</v>
      </c>
      <c r="BH8467">
        <v>0</v>
      </c>
      <c r="BI8467">
        <v>0</v>
      </c>
      <c r="BJ8467">
        <v>0</v>
      </c>
      <c r="BK8467">
        <v>0</v>
      </c>
      <c r="BL8467">
        <v>0</v>
      </c>
      <c r="BM8467">
        <v>0</v>
      </c>
      <c r="BN8467">
        <v>0</v>
      </c>
      <c r="BO8467">
        <v>0</v>
      </c>
      <c r="BP8467">
        <v>0</v>
      </c>
      <c r="BQ8467">
        <v>0</v>
      </c>
      <c r="BR8467">
        <v>0</v>
      </c>
      <c r="BS8467">
        <v>4580751.7094536647</v>
      </c>
      <c r="BT8467">
        <v>178264.44032140344</v>
      </c>
      <c r="BU8467">
        <v>6022169.0225480292</v>
      </c>
      <c r="BV8467">
        <v>1192355.1564705584</v>
      </c>
      <c r="BW8467">
        <v>0</v>
      </c>
      <c r="BX8467">
        <v>0</v>
      </c>
      <c r="BY8467">
        <v>0</v>
      </c>
      <c r="BZ8467">
        <v>0</v>
      </c>
      <c r="CA8467">
        <v>0</v>
      </c>
      <c r="CB8467">
        <v>0</v>
      </c>
      <c r="CC8467">
        <v>5829983.7808082951</v>
      </c>
      <c r="CD8467">
        <v>4858425.3868249208</v>
      </c>
      <c r="CE8467">
        <v>0</v>
      </c>
      <c r="CF8467">
        <v>0</v>
      </c>
      <c r="CG8467">
        <v>0</v>
      </c>
      <c r="CH8467">
        <v>0</v>
      </c>
      <c r="CI8467">
        <v>0</v>
      </c>
      <c r="CJ8467">
        <v>0</v>
      </c>
      <c r="CK8467">
        <v>0</v>
      </c>
      <c r="CL8467">
        <v>0</v>
      </c>
      <c r="CM8467">
        <v>6032544.4904375421</v>
      </c>
      <c r="CN8467">
        <v>1845971.1719742408</v>
      </c>
      <c r="CO8467">
        <v>0</v>
      </c>
      <c r="CP8467">
        <v>0</v>
      </c>
      <c r="CQ8467">
        <v>0</v>
      </c>
      <c r="CR8467">
        <v>0</v>
      </c>
      <c r="CS8467">
        <v>0</v>
      </c>
      <c r="CT8467">
        <v>0</v>
      </c>
      <c r="CU8467">
        <v>0</v>
      </c>
      <c r="CV8467">
        <v>0</v>
      </c>
      <c r="CW8467">
        <v>0</v>
      </c>
      <c r="CX8467">
        <v>0</v>
      </c>
      <c r="CY8467">
        <v>0</v>
      </c>
      <c r="CZ8467">
        <v>0</v>
      </c>
      <c r="DA8467">
        <v>0</v>
      </c>
      <c r="DB8467">
        <v>0</v>
      </c>
      <c r="DC8467">
        <v>0</v>
      </c>
      <c r="DD8467">
        <v>0</v>
      </c>
      <c r="DE8467">
        <v>6130676.709005584</v>
      </c>
      <c r="DF8467">
        <v>6130676.709005584</v>
      </c>
      <c r="DG8467">
        <v>6133903.2880588425</v>
      </c>
      <c r="DH8467">
        <v>6133903.2880588425</v>
      </c>
      <c r="DI8467">
        <v>6086867.2768188901</v>
      </c>
      <c r="DJ8467">
        <v>6086867.2768188901</v>
      </c>
      <c r="DK8467">
        <v>6048279.7058160082</v>
      </c>
      <c r="DL8467">
        <v>3844002.8317799452</v>
      </c>
      <c r="DM8467">
        <v>6029598.4486724865</v>
      </c>
      <c r="DN8467">
        <v>5044410.0544847781</v>
      </c>
      <c r="DO8467">
        <v>6026705.5774439424</v>
      </c>
      <c r="DP8467">
        <v>6026705.5774439424</v>
      </c>
      <c r="DQ8467">
        <v>3948412.3467953503</v>
      </c>
      <c r="DR8467">
        <v>177244.9107787548</v>
      </c>
      <c r="DS8467">
        <v>5275372.6133683911</v>
      </c>
      <c r="DT8467">
        <v>184028.11869311889</v>
      </c>
      <c r="DU8467">
        <v>2575382.8002950144</v>
      </c>
      <c r="DV8467">
        <v>181859.3995657682</v>
      </c>
      <c r="DW8467">
        <v>0</v>
      </c>
      <c r="DX8467">
        <v>0</v>
      </c>
      <c r="DY8467">
        <v>0</v>
      </c>
      <c r="DZ8467">
        <v>0</v>
      </c>
      <c r="EA8467">
        <v>0</v>
      </c>
      <c r="EB8467">
        <v>0</v>
      </c>
      <c r="EC8467">
        <v>0</v>
      </c>
      <c r="ED8467">
        <v>0</v>
      </c>
      <c r="EE8467">
        <v>0</v>
      </c>
      <c r="EF8467">
        <v>0</v>
      </c>
      <c r="EG8467">
        <v>0</v>
      </c>
      <c r="EH8467">
        <v>0</v>
      </c>
      <c r="EI8467">
        <v>0</v>
      </c>
      <c r="EJ8467">
        <v>0</v>
      </c>
      <c r="EK8467">
        <v>0</v>
      </c>
      <c r="EL8467">
        <v>0</v>
      </c>
      <c r="EM8467">
        <v>0</v>
      </c>
      <c r="EN8467">
        <v>0</v>
      </c>
      <c r="EO8467">
        <v>0</v>
      </c>
      <c r="EP8467">
        <v>0</v>
      </c>
      <c r="EQ8467">
        <v>0</v>
      </c>
      <c r="ER8467">
        <v>0</v>
      </c>
      <c r="ES8467">
        <v>0</v>
      </c>
      <c r="ET8467">
        <v>0</v>
      </c>
      <c r="EU8467">
        <v>0</v>
      </c>
      <c r="EV8467">
        <v>0</v>
      </c>
      <c r="EW8467">
        <v>0</v>
      </c>
      <c r="EX8467">
        <v>0</v>
      </c>
      <c r="EY8467">
        <v>0</v>
      </c>
      <c r="EZ8467">
        <v>0</v>
      </c>
      <c r="FA8467">
        <v>0</v>
      </c>
      <c r="FB8467">
        <v>0</v>
      </c>
      <c r="FC8467">
        <v>4946737.1251907591</v>
      </c>
      <c r="FD8467">
        <v>3244132.2690399438</v>
      </c>
      <c r="FE8467">
        <v>3146696.2545321938</v>
      </c>
      <c r="FF8467">
        <v>0</v>
      </c>
      <c r="FG8467">
        <v>0</v>
      </c>
      <c r="FH8467">
        <v>0</v>
      </c>
      <c r="FI8467">
        <v>0</v>
      </c>
      <c r="FJ8467">
        <v>0</v>
      </c>
      <c r="FK8467">
        <v>0</v>
      </c>
      <c r="FL8467">
        <v>0</v>
      </c>
      <c r="FM8467">
        <v>0</v>
      </c>
      <c r="FN8467">
        <v>0</v>
      </c>
      <c r="FO8467">
        <v>0</v>
      </c>
      <c r="FP8467">
        <v>0</v>
      </c>
      <c r="FQ8467">
        <v>0</v>
      </c>
      <c r="FR8467">
        <v>0</v>
      </c>
      <c r="FS8467">
        <v>0</v>
      </c>
      <c r="FT8467">
        <v>0</v>
      </c>
      <c r="FU8467">
        <v>6311427.6002841461</v>
      </c>
      <c r="FV8467">
        <v>4239111.4240220515</v>
      </c>
      <c r="FW8467">
        <v>4125917.7387795113</v>
      </c>
    </row>
    <row r="8468" spans="1:179" x14ac:dyDescent="0.25">
      <c r="A8468" s="1" t="s">
        <v>8645</v>
      </c>
      <c r="B8468">
        <v>777600</v>
      </c>
      <c r="C8468">
        <v>0</v>
      </c>
      <c r="D8468">
        <v>0</v>
      </c>
      <c r="E8468">
        <v>0</v>
      </c>
      <c r="F8468">
        <v>0</v>
      </c>
      <c r="G8468">
        <v>1036800</v>
      </c>
      <c r="H8468">
        <v>388800</v>
      </c>
      <c r="I8468">
        <v>38880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1171800</v>
      </c>
      <c r="U8468">
        <v>0</v>
      </c>
      <c r="V8468">
        <v>0</v>
      </c>
      <c r="W8468">
        <v>0</v>
      </c>
      <c r="X8468">
        <v>1166400</v>
      </c>
      <c r="Y8468">
        <v>1166400</v>
      </c>
      <c r="Z8468">
        <v>1166400</v>
      </c>
      <c r="AA8468">
        <v>2332800</v>
      </c>
      <c r="AB8468">
        <v>1166400</v>
      </c>
      <c r="AC8468">
        <v>1166400</v>
      </c>
      <c r="AD8468">
        <v>842400</v>
      </c>
      <c r="AE8468">
        <v>842400</v>
      </c>
      <c r="AF8468">
        <v>84240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2332800</v>
      </c>
      <c r="AM8468">
        <v>0</v>
      </c>
      <c r="AN8468">
        <v>1166400</v>
      </c>
      <c r="AO8468">
        <v>1166400</v>
      </c>
      <c r="AP8468">
        <v>1166400</v>
      </c>
      <c r="AQ8468">
        <v>0</v>
      </c>
      <c r="AR8468">
        <v>1166400</v>
      </c>
      <c r="AS8468">
        <v>0</v>
      </c>
      <c r="AT8468">
        <v>0</v>
      </c>
      <c r="AU8468">
        <v>0</v>
      </c>
      <c r="AV8468">
        <v>0</v>
      </c>
      <c r="AW8468">
        <v>0</v>
      </c>
      <c r="AX8468">
        <v>0</v>
      </c>
      <c r="AY8468">
        <v>0</v>
      </c>
      <c r="AZ8468">
        <v>0</v>
      </c>
      <c r="BA8468">
        <v>0</v>
      </c>
      <c r="BB8468">
        <v>0</v>
      </c>
      <c r="BC8468">
        <v>0</v>
      </c>
      <c r="BD8468">
        <v>0</v>
      </c>
      <c r="BE8468">
        <v>0</v>
      </c>
      <c r="BF8468">
        <v>0</v>
      </c>
      <c r="BG8468">
        <v>0</v>
      </c>
      <c r="BH8468">
        <v>0</v>
      </c>
      <c r="BI8468">
        <v>0</v>
      </c>
      <c r="BJ8468">
        <v>0</v>
      </c>
      <c r="BK8468">
        <v>0</v>
      </c>
      <c r="BL8468">
        <v>0</v>
      </c>
      <c r="BM8468">
        <v>0</v>
      </c>
      <c r="BN8468">
        <v>0</v>
      </c>
      <c r="BO8468">
        <v>0</v>
      </c>
      <c r="BP8468">
        <v>0</v>
      </c>
      <c r="BQ8468">
        <v>0</v>
      </c>
      <c r="BR8468">
        <v>0</v>
      </c>
      <c r="BS8468">
        <v>2967220.1495510172</v>
      </c>
      <c r="BT8468">
        <v>175568.39250932855</v>
      </c>
      <c r="BU8468">
        <v>0</v>
      </c>
      <c r="BV8468">
        <v>0</v>
      </c>
      <c r="BW8468">
        <v>0</v>
      </c>
      <c r="BX8468">
        <v>0</v>
      </c>
      <c r="BY8468">
        <v>0</v>
      </c>
      <c r="BZ8468">
        <v>0</v>
      </c>
      <c r="CA8468">
        <v>0</v>
      </c>
      <c r="CB8468">
        <v>0</v>
      </c>
      <c r="CC8468">
        <v>5797722.3680961542</v>
      </c>
      <c r="CD8468">
        <v>4645788.2711602459</v>
      </c>
      <c r="CE8468">
        <v>0</v>
      </c>
      <c r="CF8468">
        <v>0</v>
      </c>
      <c r="CG8468">
        <v>0</v>
      </c>
      <c r="CH8468">
        <v>0</v>
      </c>
      <c r="CI8468">
        <v>0</v>
      </c>
      <c r="CJ8468">
        <v>0</v>
      </c>
      <c r="CK8468">
        <v>0</v>
      </c>
      <c r="CL8468">
        <v>0</v>
      </c>
      <c r="CM8468">
        <v>0</v>
      </c>
      <c r="CN8468">
        <v>0</v>
      </c>
      <c r="CO8468">
        <v>0</v>
      </c>
      <c r="CP8468">
        <v>0</v>
      </c>
      <c r="CQ8468">
        <v>0</v>
      </c>
      <c r="CR8468">
        <v>0</v>
      </c>
      <c r="CS8468">
        <v>0</v>
      </c>
      <c r="CT8468">
        <v>0</v>
      </c>
      <c r="CU8468">
        <v>0</v>
      </c>
      <c r="CV8468">
        <v>0</v>
      </c>
      <c r="CW8468">
        <v>0</v>
      </c>
      <c r="CX8468">
        <v>0</v>
      </c>
      <c r="CY8468">
        <v>0</v>
      </c>
      <c r="CZ8468">
        <v>0</v>
      </c>
      <c r="DA8468">
        <v>0</v>
      </c>
      <c r="DB8468">
        <v>0</v>
      </c>
      <c r="DC8468">
        <v>0</v>
      </c>
      <c r="DD8468">
        <v>0</v>
      </c>
      <c r="DE8468">
        <v>3050332.2436624998</v>
      </c>
      <c r="DF8468">
        <v>3050332.2436624998</v>
      </c>
      <c r="DG8468">
        <v>3055537.488143621</v>
      </c>
      <c r="DH8468">
        <v>3055537.488143621</v>
      </c>
      <c r="DI8468">
        <v>3027661.5854129968</v>
      </c>
      <c r="DJ8468">
        <v>2944294.8446438992</v>
      </c>
      <c r="DK8468">
        <v>6031464.9644837016</v>
      </c>
      <c r="DL8468">
        <v>2522273.8353622765</v>
      </c>
      <c r="DM8468">
        <v>3008019.4542006915</v>
      </c>
      <c r="DN8468">
        <v>2142774.5689395573</v>
      </c>
      <c r="DO8468">
        <v>2997609.1870619925</v>
      </c>
      <c r="DP8468">
        <v>2737310.2052688072</v>
      </c>
      <c r="DQ8468">
        <v>3538401.5545491902</v>
      </c>
      <c r="DR8468">
        <v>177168.1472939876</v>
      </c>
      <c r="DS8468">
        <v>3600740.4357856703</v>
      </c>
      <c r="DT8468">
        <v>178885.94105146872</v>
      </c>
      <c r="DU8468">
        <v>2288003.2414909126</v>
      </c>
      <c r="DV8468">
        <v>182782.01929959981</v>
      </c>
      <c r="DW8468">
        <v>0</v>
      </c>
      <c r="DX8468">
        <v>0</v>
      </c>
      <c r="DY8468">
        <v>0</v>
      </c>
      <c r="DZ8468">
        <v>0</v>
      </c>
      <c r="EA8468">
        <v>0</v>
      </c>
      <c r="EB8468">
        <v>0</v>
      </c>
      <c r="EC8468">
        <v>0</v>
      </c>
      <c r="ED8468">
        <v>0</v>
      </c>
      <c r="EE8468">
        <v>0</v>
      </c>
      <c r="EF8468">
        <v>0</v>
      </c>
      <c r="EG8468">
        <v>0</v>
      </c>
      <c r="EH8468">
        <v>0</v>
      </c>
      <c r="EI8468">
        <v>0</v>
      </c>
      <c r="EJ8468">
        <v>0</v>
      </c>
      <c r="EK8468">
        <v>0</v>
      </c>
      <c r="EL8468">
        <v>0</v>
      </c>
      <c r="EM8468">
        <v>0</v>
      </c>
      <c r="EN8468">
        <v>0</v>
      </c>
      <c r="EO8468">
        <v>0</v>
      </c>
      <c r="EP8468">
        <v>0</v>
      </c>
      <c r="EQ8468">
        <v>0</v>
      </c>
      <c r="ER8468">
        <v>0</v>
      </c>
      <c r="ES8468">
        <v>0</v>
      </c>
      <c r="ET8468">
        <v>0</v>
      </c>
      <c r="EU8468">
        <v>0</v>
      </c>
      <c r="EV8468">
        <v>0</v>
      </c>
      <c r="EW8468">
        <v>0</v>
      </c>
      <c r="EX8468">
        <v>0</v>
      </c>
      <c r="EY8468">
        <v>0</v>
      </c>
      <c r="EZ8468">
        <v>0</v>
      </c>
      <c r="FA8468">
        <v>0</v>
      </c>
      <c r="FB8468">
        <v>0</v>
      </c>
      <c r="FC8468">
        <v>4466351.6121539474</v>
      </c>
      <c r="FD8468">
        <v>2780520.4487789944</v>
      </c>
      <c r="FE8468">
        <v>2729033.6054318496</v>
      </c>
      <c r="FF8468">
        <v>0</v>
      </c>
      <c r="FG8468">
        <v>0</v>
      </c>
      <c r="FH8468">
        <v>0</v>
      </c>
      <c r="FI8468">
        <v>0</v>
      </c>
      <c r="FJ8468">
        <v>0</v>
      </c>
      <c r="FK8468">
        <v>0</v>
      </c>
      <c r="FL8468">
        <v>0</v>
      </c>
      <c r="FM8468">
        <v>0</v>
      </c>
      <c r="FN8468">
        <v>0</v>
      </c>
      <c r="FO8468">
        <v>0</v>
      </c>
      <c r="FP8468">
        <v>0</v>
      </c>
      <c r="FQ8468">
        <v>0</v>
      </c>
      <c r="FR8468">
        <v>0</v>
      </c>
      <c r="FS8468">
        <v>0</v>
      </c>
      <c r="FT8468">
        <v>0</v>
      </c>
      <c r="FU8468">
        <v>6072730.9936200604</v>
      </c>
      <c r="FV8468">
        <v>3751010.0409715041</v>
      </c>
      <c r="FW8468">
        <v>3686082.3758871937</v>
      </c>
    </row>
    <row r="8469" spans="1:179" x14ac:dyDescent="0.25">
      <c r="A8469" s="1" t="s">
        <v>8646</v>
      </c>
      <c r="B8469">
        <v>777600</v>
      </c>
      <c r="C8469">
        <v>0</v>
      </c>
      <c r="D8469">
        <v>0</v>
      </c>
      <c r="E8469">
        <v>0</v>
      </c>
      <c r="F8469">
        <v>0</v>
      </c>
      <c r="G8469">
        <v>1036800</v>
      </c>
      <c r="H8469">
        <v>388800</v>
      </c>
      <c r="I8469">
        <v>38880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116640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1166400</v>
      </c>
      <c r="AM8469">
        <v>0</v>
      </c>
      <c r="AN8469">
        <v>2332800</v>
      </c>
      <c r="AO8469">
        <v>2332800</v>
      </c>
      <c r="AP8469">
        <v>2332800</v>
      </c>
      <c r="AQ8469">
        <v>0</v>
      </c>
      <c r="AR8469">
        <v>0</v>
      </c>
      <c r="AS8469">
        <v>0</v>
      </c>
      <c r="AT8469">
        <v>0</v>
      </c>
      <c r="AU8469">
        <v>0</v>
      </c>
      <c r="AV8469">
        <v>0</v>
      </c>
      <c r="AW8469">
        <v>0</v>
      </c>
      <c r="AX8469">
        <v>0</v>
      </c>
      <c r="AY8469">
        <v>0</v>
      </c>
      <c r="AZ8469">
        <v>0</v>
      </c>
      <c r="BA8469">
        <v>0</v>
      </c>
      <c r="BB8469">
        <v>0</v>
      </c>
      <c r="BC8469">
        <v>0</v>
      </c>
      <c r="BD8469">
        <v>0</v>
      </c>
      <c r="BE8469">
        <v>0</v>
      </c>
      <c r="BF8469">
        <v>0</v>
      </c>
      <c r="BG8469">
        <v>0</v>
      </c>
      <c r="BH8469">
        <v>0</v>
      </c>
      <c r="BI8469">
        <v>0</v>
      </c>
      <c r="BJ8469">
        <v>0</v>
      </c>
      <c r="BK8469">
        <v>0</v>
      </c>
      <c r="BL8469">
        <v>0</v>
      </c>
      <c r="BM8469">
        <v>0</v>
      </c>
      <c r="BN8469">
        <v>0</v>
      </c>
      <c r="BO8469">
        <v>0</v>
      </c>
      <c r="BP8469">
        <v>0</v>
      </c>
      <c r="BQ8469">
        <v>0</v>
      </c>
      <c r="BR8469">
        <v>0</v>
      </c>
      <c r="BS8469">
        <v>2483587.0773711614</v>
      </c>
      <c r="BT8469">
        <v>177025.73535698673</v>
      </c>
      <c r="BU8469">
        <v>0</v>
      </c>
      <c r="BV8469">
        <v>0</v>
      </c>
      <c r="BW8469">
        <v>0</v>
      </c>
      <c r="BX8469">
        <v>0</v>
      </c>
      <c r="BY8469">
        <v>0</v>
      </c>
      <c r="BZ8469">
        <v>0</v>
      </c>
      <c r="CA8469">
        <v>0</v>
      </c>
      <c r="CB8469">
        <v>0</v>
      </c>
      <c r="CC8469">
        <v>5772092.9316767883</v>
      </c>
      <c r="CD8469">
        <v>4471387.1906030951</v>
      </c>
      <c r="CE8469">
        <v>0</v>
      </c>
      <c r="CF8469">
        <v>0</v>
      </c>
      <c r="CG8469">
        <v>0</v>
      </c>
      <c r="CH8469">
        <v>0</v>
      </c>
      <c r="CI8469">
        <v>0</v>
      </c>
      <c r="CJ8469">
        <v>0</v>
      </c>
      <c r="CK8469">
        <v>0</v>
      </c>
      <c r="CL8469">
        <v>0</v>
      </c>
      <c r="CM8469">
        <v>0</v>
      </c>
      <c r="CN8469">
        <v>0</v>
      </c>
      <c r="CO8469">
        <v>0</v>
      </c>
      <c r="CP8469">
        <v>0</v>
      </c>
      <c r="CQ8469">
        <v>0</v>
      </c>
      <c r="CR8469">
        <v>0</v>
      </c>
      <c r="CS8469">
        <v>0</v>
      </c>
      <c r="CT8469">
        <v>0</v>
      </c>
      <c r="CU8469">
        <v>0</v>
      </c>
      <c r="CV8469">
        <v>0</v>
      </c>
      <c r="CW8469">
        <v>0</v>
      </c>
      <c r="CX8469">
        <v>0</v>
      </c>
      <c r="CY8469">
        <v>0</v>
      </c>
      <c r="CZ8469">
        <v>0</v>
      </c>
      <c r="DA8469">
        <v>0</v>
      </c>
      <c r="DB8469">
        <v>0</v>
      </c>
      <c r="DC8469">
        <v>0</v>
      </c>
      <c r="DD8469">
        <v>0</v>
      </c>
      <c r="DE8469">
        <v>0</v>
      </c>
      <c r="DF8469">
        <v>0</v>
      </c>
      <c r="DG8469">
        <v>0</v>
      </c>
      <c r="DH8469">
        <v>0</v>
      </c>
      <c r="DI8469">
        <v>0</v>
      </c>
      <c r="DJ8469">
        <v>0</v>
      </c>
      <c r="DK8469">
        <v>3013511.1195194246</v>
      </c>
      <c r="DL8469">
        <v>899607.96280032513</v>
      </c>
      <c r="DM8469">
        <v>0</v>
      </c>
      <c r="DN8469">
        <v>0</v>
      </c>
      <c r="DO8469">
        <v>0</v>
      </c>
      <c r="DP8469">
        <v>0</v>
      </c>
      <c r="DQ8469">
        <v>3417950.3596983971</v>
      </c>
      <c r="DR8469">
        <v>176176.30716998814</v>
      </c>
      <c r="DS8469">
        <v>2828232.4434077265</v>
      </c>
      <c r="DT8469">
        <v>178059.55910329134</v>
      </c>
      <c r="DU8469">
        <v>2215320.0310343937</v>
      </c>
      <c r="DV8469">
        <v>181791.35938954956</v>
      </c>
      <c r="DW8469">
        <v>0</v>
      </c>
      <c r="DX8469">
        <v>0</v>
      </c>
      <c r="DY8469">
        <v>0</v>
      </c>
      <c r="DZ8469">
        <v>0</v>
      </c>
      <c r="EA8469">
        <v>0</v>
      </c>
      <c r="EB8469">
        <v>0</v>
      </c>
      <c r="EC8469">
        <v>0</v>
      </c>
      <c r="ED8469">
        <v>0</v>
      </c>
      <c r="EE8469">
        <v>0</v>
      </c>
      <c r="EF8469">
        <v>0</v>
      </c>
      <c r="EG8469">
        <v>0</v>
      </c>
      <c r="EH8469">
        <v>0</v>
      </c>
      <c r="EI8469">
        <v>0</v>
      </c>
      <c r="EJ8469">
        <v>0</v>
      </c>
      <c r="EK8469">
        <v>0</v>
      </c>
      <c r="EL8469">
        <v>0</v>
      </c>
      <c r="EM8469">
        <v>0</v>
      </c>
      <c r="EN8469">
        <v>0</v>
      </c>
      <c r="EO8469">
        <v>0</v>
      </c>
      <c r="EP8469">
        <v>0</v>
      </c>
      <c r="EQ8469">
        <v>0</v>
      </c>
      <c r="ER8469">
        <v>0</v>
      </c>
      <c r="ES8469">
        <v>0</v>
      </c>
      <c r="ET8469">
        <v>0</v>
      </c>
      <c r="EU8469">
        <v>0</v>
      </c>
      <c r="EV8469">
        <v>0</v>
      </c>
      <c r="EW8469">
        <v>0</v>
      </c>
      <c r="EX8469">
        <v>0</v>
      </c>
      <c r="EY8469">
        <v>0</v>
      </c>
      <c r="EZ8469">
        <v>0</v>
      </c>
      <c r="FA8469">
        <v>0</v>
      </c>
      <c r="FB8469">
        <v>0</v>
      </c>
      <c r="FC8469">
        <v>4114922.2187520256</v>
      </c>
      <c r="FD8469">
        <v>2453918.3081482137</v>
      </c>
      <c r="FE8469">
        <v>2435116.3514196044</v>
      </c>
      <c r="FF8469">
        <v>0</v>
      </c>
      <c r="FG8469">
        <v>0</v>
      </c>
      <c r="FH8469">
        <v>0</v>
      </c>
      <c r="FI8469">
        <v>0</v>
      </c>
      <c r="FJ8469">
        <v>0</v>
      </c>
      <c r="FK8469">
        <v>0</v>
      </c>
      <c r="FL8469">
        <v>0</v>
      </c>
      <c r="FM8469">
        <v>0</v>
      </c>
      <c r="FN8469">
        <v>0</v>
      </c>
      <c r="FO8469">
        <v>0</v>
      </c>
      <c r="FP8469">
        <v>0</v>
      </c>
      <c r="FQ8469">
        <v>0</v>
      </c>
      <c r="FR8469">
        <v>0</v>
      </c>
      <c r="FS8469">
        <v>0</v>
      </c>
      <c r="FT8469">
        <v>0</v>
      </c>
      <c r="FU8469">
        <v>5687476.8590952568</v>
      </c>
      <c r="FV8469">
        <v>3399216.4191741263</v>
      </c>
      <c r="FW8469">
        <v>3369096.3680123696</v>
      </c>
    </row>
    <row r="8470" spans="1:179" x14ac:dyDescent="0.25">
      <c r="A8470" s="1" t="s">
        <v>8647</v>
      </c>
      <c r="B8470">
        <v>0</v>
      </c>
      <c r="C8470">
        <v>0</v>
      </c>
      <c r="D8470">
        <v>0</v>
      </c>
      <c r="E8470">
        <v>0</v>
      </c>
      <c r="F8470">
        <v>0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v>0</v>
      </c>
      <c r="AK8470">
        <v>0</v>
      </c>
      <c r="AL8470">
        <v>0</v>
      </c>
      <c r="AM8470">
        <v>0</v>
      </c>
      <c r="AN8470">
        <v>0</v>
      </c>
      <c r="AO8470">
        <v>0</v>
      </c>
      <c r="AP8470">
        <v>0</v>
      </c>
      <c r="AQ8470">
        <v>0</v>
      </c>
      <c r="AR8470">
        <v>0</v>
      </c>
      <c r="AS8470">
        <v>0</v>
      </c>
      <c r="AT8470">
        <v>0</v>
      </c>
      <c r="AU8470">
        <v>0</v>
      </c>
      <c r="AV8470">
        <v>0</v>
      </c>
      <c r="AW8470">
        <v>0</v>
      </c>
      <c r="AX8470">
        <v>0</v>
      </c>
      <c r="AY8470">
        <v>0</v>
      </c>
      <c r="AZ8470">
        <v>0</v>
      </c>
      <c r="BA8470">
        <v>0</v>
      </c>
      <c r="BB8470">
        <v>0</v>
      </c>
      <c r="BC8470">
        <v>0</v>
      </c>
      <c r="BD8470">
        <v>0</v>
      </c>
      <c r="BE8470">
        <v>0</v>
      </c>
      <c r="BF8470">
        <v>0</v>
      </c>
      <c r="BG8470">
        <v>0</v>
      </c>
      <c r="BH8470">
        <v>0</v>
      </c>
      <c r="BI8470">
        <v>0</v>
      </c>
      <c r="BJ8470">
        <v>0</v>
      </c>
      <c r="BK8470">
        <v>0</v>
      </c>
      <c r="BL8470">
        <v>0</v>
      </c>
      <c r="BM8470">
        <v>0</v>
      </c>
      <c r="BN8470">
        <v>0</v>
      </c>
      <c r="BO8470">
        <v>0</v>
      </c>
      <c r="BP8470">
        <v>0</v>
      </c>
      <c r="BQ8470">
        <v>0</v>
      </c>
      <c r="BR8470">
        <v>0</v>
      </c>
      <c r="BS8470">
        <v>0</v>
      </c>
      <c r="BT8470">
        <v>0</v>
      </c>
      <c r="BU8470">
        <v>0</v>
      </c>
      <c r="BV8470">
        <v>0</v>
      </c>
      <c r="BW8470">
        <v>0</v>
      </c>
      <c r="BX8470">
        <v>0</v>
      </c>
      <c r="BY8470">
        <v>0</v>
      </c>
      <c r="BZ8470">
        <v>0</v>
      </c>
      <c r="CA8470">
        <v>0</v>
      </c>
      <c r="CB8470">
        <v>0</v>
      </c>
      <c r="CC8470">
        <v>0</v>
      </c>
      <c r="CD8470">
        <v>0</v>
      </c>
      <c r="CE8470">
        <v>0</v>
      </c>
      <c r="CF8470">
        <v>0</v>
      </c>
      <c r="CG8470">
        <v>0</v>
      </c>
      <c r="CH8470">
        <v>0</v>
      </c>
      <c r="CI8470">
        <v>0</v>
      </c>
      <c r="CJ8470">
        <v>0</v>
      </c>
      <c r="CK8470">
        <v>0</v>
      </c>
      <c r="CL8470">
        <v>0</v>
      </c>
      <c r="CM8470">
        <v>0</v>
      </c>
      <c r="CN8470">
        <v>0</v>
      </c>
      <c r="CO8470">
        <v>0</v>
      </c>
      <c r="CP8470">
        <v>0</v>
      </c>
      <c r="CQ8470">
        <v>0</v>
      </c>
      <c r="CR8470">
        <v>0</v>
      </c>
      <c r="CS8470">
        <v>0</v>
      </c>
      <c r="CT8470">
        <v>0</v>
      </c>
      <c r="CU8470">
        <v>0</v>
      </c>
      <c r="CV8470">
        <v>0</v>
      </c>
      <c r="CW8470">
        <v>0</v>
      </c>
      <c r="CX8470">
        <v>0</v>
      </c>
      <c r="CY8470">
        <v>0</v>
      </c>
      <c r="CZ8470">
        <v>0</v>
      </c>
      <c r="DA8470">
        <v>0</v>
      </c>
      <c r="DB8470">
        <v>0</v>
      </c>
      <c r="DC8470">
        <v>0</v>
      </c>
      <c r="DD8470">
        <v>0</v>
      </c>
      <c r="DE8470">
        <v>0</v>
      </c>
      <c r="DF8470">
        <v>0</v>
      </c>
      <c r="DG8470">
        <v>0</v>
      </c>
      <c r="DH8470">
        <v>0</v>
      </c>
      <c r="DI8470">
        <v>0</v>
      </c>
      <c r="DJ8470">
        <v>0</v>
      </c>
      <c r="DK8470">
        <v>0</v>
      </c>
      <c r="DL8470">
        <v>0</v>
      </c>
      <c r="DM8470">
        <v>0</v>
      </c>
      <c r="DN8470">
        <v>0</v>
      </c>
      <c r="DO8470">
        <v>0</v>
      </c>
      <c r="DP8470">
        <v>0</v>
      </c>
      <c r="DQ8470">
        <v>0</v>
      </c>
      <c r="DR8470">
        <v>0</v>
      </c>
      <c r="DS8470">
        <v>0</v>
      </c>
      <c r="DT8470">
        <v>0</v>
      </c>
      <c r="DU8470">
        <v>0</v>
      </c>
      <c r="DV8470">
        <v>0</v>
      </c>
      <c r="DW8470">
        <v>0</v>
      </c>
      <c r="DX8470">
        <v>0</v>
      </c>
      <c r="DY8470">
        <v>0</v>
      </c>
      <c r="DZ8470">
        <v>0</v>
      </c>
      <c r="EA8470">
        <v>0</v>
      </c>
      <c r="EB8470">
        <v>0</v>
      </c>
      <c r="EC8470">
        <v>0</v>
      </c>
      <c r="ED8470">
        <v>0</v>
      </c>
      <c r="EE8470">
        <v>0</v>
      </c>
      <c r="EF8470">
        <v>0</v>
      </c>
      <c r="EG8470">
        <v>0</v>
      </c>
      <c r="EH8470">
        <v>0</v>
      </c>
      <c r="EI8470">
        <v>0</v>
      </c>
      <c r="EJ8470">
        <v>0</v>
      </c>
      <c r="EK8470">
        <v>0</v>
      </c>
      <c r="EL8470">
        <v>0</v>
      </c>
      <c r="EM8470">
        <v>0</v>
      </c>
      <c r="EN8470">
        <v>0</v>
      </c>
      <c r="EO8470">
        <v>0</v>
      </c>
      <c r="EP8470">
        <v>0</v>
      </c>
      <c r="EQ8470">
        <v>0</v>
      </c>
      <c r="ER8470">
        <v>0</v>
      </c>
      <c r="ES8470">
        <v>0</v>
      </c>
      <c r="ET8470">
        <v>0</v>
      </c>
      <c r="EU8470">
        <v>0</v>
      </c>
      <c r="EV8470">
        <v>0</v>
      </c>
      <c r="EW8470">
        <v>0</v>
      </c>
      <c r="EX8470">
        <v>0</v>
      </c>
      <c r="EY8470">
        <v>0</v>
      </c>
      <c r="EZ8470">
        <v>0</v>
      </c>
      <c r="FA8470">
        <v>0</v>
      </c>
      <c r="FB8470">
        <v>0</v>
      </c>
      <c r="FC8470">
        <v>3595466.5132788615</v>
      </c>
      <c r="FD8470">
        <v>2007785.4054195955</v>
      </c>
      <c r="FE8470">
        <v>2026745.0434821742</v>
      </c>
      <c r="FF8470">
        <v>0</v>
      </c>
      <c r="FG8470">
        <v>0</v>
      </c>
      <c r="FH8470">
        <v>0</v>
      </c>
      <c r="FI8470">
        <v>0</v>
      </c>
      <c r="FJ8470">
        <v>0</v>
      </c>
      <c r="FK8470">
        <v>0</v>
      </c>
      <c r="FL8470">
        <v>0</v>
      </c>
      <c r="FM8470">
        <v>0</v>
      </c>
      <c r="FN8470">
        <v>0</v>
      </c>
      <c r="FO8470">
        <v>0</v>
      </c>
      <c r="FP8470">
        <v>0</v>
      </c>
      <c r="FQ8470">
        <v>0</v>
      </c>
      <c r="FR8470">
        <v>0</v>
      </c>
      <c r="FS8470">
        <v>0</v>
      </c>
      <c r="FT8470">
        <v>0</v>
      </c>
      <c r="FU8470">
        <v>5091824.2439645343</v>
      </c>
      <c r="FV8470">
        <v>2889586.1287666769</v>
      </c>
      <c r="FW8470">
        <v>2898729.6538735498</v>
      </c>
    </row>
    <row r="8471" spans="1:179" x14ac:dyDescent="0.25">
      <c r="A8471" s="1" t="s">
        <v>8648</v>
      </c>
      <c r="B8471">
        <v>0</v>
      </c>
      <c r="C8471">
        <v>0</v>
      </c>
      <c r="D8471">
        <v>0</v>
      </c>
      <c r="E8471">
        <v>0</v>
      </c>
      <c r="F8471">
        <v>0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0</v>
      </c>
      <c r="AM8471">
        <v>0</v>
      </c>
      <c r="AN8471">
        <v>0</v>
      </c>
      <c r="AO8471">
        <v>0</v>
      </c>
      <c r="AP8471">
        <v>0</v>
      </c>
      <c r="AQ8471">
        <v>0</v>
      </c>
      <c r="AR8471">
        <v>0</v>
      </c>
      <c r="AS8471">
        <v>0</v>
      </c>
      <c r="AT8471">
        <v>0</v>
      </c>
      <c r="AU8471">
        <v>0</v>
      </c>
      <c r="AV8471">
        <v>0</v>
      </c>
      <c r="AW8471">
        <v>0</v>
      </c>
      <c r="AX8471">
        <v>0</v>
      </c>
      <c r="AY8471">
        <v>0</v>
      </c>
      <c r="AZ8471">
        <v>0</v>
      </c>
      <c r="BA8471">
        <v>0</v>
      </c>
      <c r="BB8471">
        <v>0</v>
      </c>
      <c r="BC8471">
        <v>0</v>
      </c>
      <c r="BD8471">
        <v>0</v>
      </c>
      <c r="BE8471">
        <v>0</v>
      </c>
      <c r="BF8471">
        <v>0</v>
      </c>
      <c r="BG8471">
        <v>0</v>
      </c>
      <c r="BH8471">
        <v>0</v>
      </c>
      <c r="BI8471">
        <v>0</v>
      </c>
      <c r="BJ8471">
        <v>0</v>
      </c>
      <c r="BK8471">
        <v>0</v>
      </c>
      <c r="BL8471">
        <v>0</v>
      </c>
      <c r="BM8471">
        <v>0</v>
      </c>
      <c r="BN8471">
        <v>0</v>
      </c>
      <c r="BO8471">
        <v>0</v>
      </c>
      <c r="BP8471">
        <v>0</v>
      </c>
      <c r="BQ8471">
        <v>0</v>
      </c>
      <c r="BR8471">
        <v>0</v>
      </c>
      <c r="BS8471">
        <v>0</v>
      </c>
      <c r="BT8471">
        <v>0</v>
      </c>
      <c r="BU8471">
        <v>0</v>
      </c>
      <c r="BV8471">
        <v>0</v>
      </c>
      <c r="BW8471">
        <v>0</v>
      </c>
      <c r="BX8471">
        <v>0</v>
      </c>
      <c r="BY8471">
        <v>0</v>
      </c>
      <c r="BZ8471">
        <v>0</v>
      </c>
      <c r="CA8471">
        <v>0</v>
      </c>
      <c r="CB8471">
        <v>0</v>
      </c>
      <c r="CC8471">
        <v>0</v>
      </c>
      <c r="CD8471">
        <v>0</v>
      </c>
      <c r="CE8471">
        <v>0</v>
      </c>
      <c r="CF8471">
        <v>0</v>
      </c>
      <c r="CG8471">
        <v>0</v>
      </c>
      <c r="CH8471">
        <v>0</v>
      </c>
      <c r="CI8471">
        <v>0</v>
      </c>
      <c r="CJ8471">
        <v>0</v>
      </c>
      <c r="CK8471">
        <v>0</v>
      </c>
      <c r="CL8471">
        <v>0</v>
      </c>
      <c r="CM8471">
        <v>0</v>
      </c>
      <c r="CN8471">
        <v>0</v>
      </c>
      <c r="CO8471">
        <v>0</v>
      </c>
      <c r="CP8471">
        <v>0</v>
      </c>
      <c r="CQ8471">
        <v>0</v>
      </c>
      <c r="CR8471">
        <v>0</v>
      </c>
      <c r="CS8471">
        <v>0</v>
      </c>
      <c r="CT8471">
        <v>0</v>
      </c>
      <c r="CU8471">
        <v>0</v>
      </c>
      <c r="CV8471">
        <v>0</v>
      </c>
      <c r="CW8471">
        <v>0</v>
      </c>
      <c r="CX8471">
        <v>0</v>
      </c>
      <c r="CY8471">
        <v>0</v>
      </c>
      <c r="CZ8471">
        <v>0</v>
      </c>
      <c r="DA8471">
        <v>0</v>
      </c>
      <c r="DB8471">
        <v>0</v>
      </c>
      <c r="DC8471">
        <v>0</v>
      </c>
      <c r="DD8471">
        <v>0</v>
      </c>
      <c r="DE8471">
        <v>0</v>
      </c>
      <c r="DF8471">
        <v>0</v>
      </c>
      <c r="DG8471">
        <v>0</v>
      </c>
      <c r="DH8471">
        <v>0</v>
      </c>
      <c r="DI8471">
        <v>0</v>
      </c>
      <c r="DJ8471">
        <v>0</v>
      </c>
      <c r="DK8471">
        <v>0</v>
      </c>
      <c r="DL8471">
        <v>0</v>
      </c>
      <c r="DM8471">
        <v>0</v>
      </c>
      <c r="DN8471">
        <v>0</v>
      </c>
      <c r="DO8471">
        <v>0</v>
      </c>
      <c r="DP8471">
        <v>0</v>
      </c>
      <c r="DQ8471">
        <v>0</v>
      </c>
      <c r="DR8471">
        <v>0</v>
      </c>
      <c r="DS8471">
        <v>0</v>
      </c>
      <c r="DT8471">
        <v>0</v>
      </c>
      <c r="DU8471">
        <v>0</v>
      </c>
      <c r="DV8471">
        <v>0</v>
      </c>
      <c r="DW8471">
        <v>0</v>
      </c>
      <c r="DX8471">
        <v>0</v>
      </c>
      <c r="DY8471">
        <v>0</v>
      </c>
      <c r="DZ8471">
        <v>0</v>
      </c>
      <c r="EA8471">
        <v>0</v>
      </c>
      <c r="EB8471">
        <v>0</v>
      </c>
      <c r="EC8471">
        <v>0</v>
      </c>
      <c r="ED8471">
        <v>0</v>
      </c>
      <c r="EE8471">
        <v>0</v>
      </c>
      <c r="EF8471">
        <v>0</v>
      </c>
      <c r="EG8471">
        <v>0</v>
      </c>
      <c r="EH8471">
        <v>0</v>
      </c>
      <c r="EI8471">
        <v>0</v>
      </c>
      <c r="EJ8471">
        <v>0</v>
      </c>
      <c r="EK8471">
        <v>0</v>
      </c>
      <c r="EL8471">
        <v>0</v>
      </c>
      <c r="EM8471">
        <v>0</v>
      </c>
      <c r="EN8471">
        <v>0</v>
      </c>
      <c r="EO8471">
        <v>0</v>
      </c>
      <c r="EP8471">
        <v>0</v>
      </c>
      <c r="EQ8471">
        <v>0</v>
      </c>
      <c r="ER8471">
        <v>0</v>
      </c>
      <c r="ES8471">
        <v>0</v>
      </c>
      <c r="ET8471">
        <v>0</v>
      </c>
      <c r="EU8471">
        <v>0</v>
      </c>
      <c r="EV8471">
        <v>0</v>
      </c>
      <c r="EW8471">
        <v>0</v>
      </c>
      <c r="EX8471">
        <v>0</v>
      </c>
      <c r="EY8471">
        <v>0</v>
      </c>
      <c r="EZ8471">
        <v>0</v>
      </c>
      <c r="FA8471">
        <v>0</v>
      </c>
      <c r="FB8471">
        <v>0</v>
      </c>
      <c r="FC8471">
        <v>3281499.8179744435</v>
      </c>
      <c r="FD8471">
        <v>1748881.3603607873</v>
      </c>
      <c r="FE8471">
        <v>1790147.585721154</v>
      </c>
      <c r="FF8471">
        <v>0</v>
      </c>
      <c r="FG8471">
        <v>0</v>
      </c>
      <c r="FH8471">
        <v>0</v>
      </c>
      <c r="FI8471">
        <v>0</v>
      </c>
      <c r="FJ8471">
        <v>0</v>
      </c>
      <c r="FK8471">
        <v>0</v>
      </c>
      <c r="FL8471">
        <v>0</v>
      </c>
      <c r="FM8471">
        <v>0</v>
      </c>
      <c r="FN8471">
        <v>0</v>
      </c>
      <c r="FO8471">
        <v>0</v>
      </c>
      <c r="FP8471">
        <v>0</v>
      </c>
      <c r="FQ8471">
        <v>0</v>
      </c>
      <c r="FR8471">
        <v>0</v>
      </c>
      <c r="FS8471">
        <v>0</v>
      </c>
      <c r="FT8471">
        <v>0</v>
      </c>
      <c r="FU8471">
        <v>4717667.7138422597</v>
      </c>
      <c r="FV8471">
        <v>2585549.9822096042</v>
      </c>
      <c r="FW8471">
        <v>2618867.3964920403</v>
      </c>
    </row>
    <row r="8472" spans="1:179" x14ac:dyDescent="0.25">
      <c r="A8472" s="1" t="s">
        <v>8649</v>
      </c>
      <c r="B8472">
        <v>0</v>
      </c>
      <c r="C8472">
        <v>0</v>
      </c>
      <c r="D8472">
        <v>0</v>
      </c>
      <c r="E8472">
        <v>0</v>
      </c>
      <c r="F8472">
        <v>0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>
        <v>0</v>
      </c>
      <c r="AJ8472">
        <v>0</v>
      </c>
      <c r="AK8472">
        <v>0</v>
      </c>
      <c r="AL8472">
        <v>0</v>
      </c>
      <c r="AM8472">
        <v>0</v>
      </c>
      <c r="AN8472">
        <v>0</v>
      </c>
      <c r="AO8472">
        <v>0</v>
      </c>
      <c r="AP8472">
        <v>0</v>
      </c>
      <c r="AQ8472">
        <v>0</v>
      </c>
      <c r="AR8472">
        <v>0</v>
      </c>
      <c r="AS8472">
        <v>0</v>
      </c>
      <c r="AT8472">
        <v>0</v>
      </c>
      <c r="AU8472">
        <v>0</v>
      </c>
      <c r="AV8472">
        <v>0</v>
      </c>
      <c r="AW8472">
        <v>0</v>
      </c>
      <c r="AX8472">
        <v>0</v>
      </c>
      <c r="AY8472">
        <v>0</v>
      </c>
      <c r="AZ8472">
        <v>0</v>
      </c>
      <c r="BA8472">
        <v>0</v>
      </c>
      <c r="BB8472">
        <v>0</v>
      </c>
      <c r="BC8472">
        <v>0</v>
      </c>
      <c r="BD8472">
        <v>0</v>
      </c>
      <c r="BE8472">
        <v>0</v>
      </c>
      <c r="BF8472">
        <v>0</v>
      </c>
      <c r="BG8472">
        <v>0</v>
      </c>
      <c r="BH8472">
        <v>0</v>
      </c>
      <c r="BI8472">
        <v>0</v>
      </c>
      <c r="BJ8472">
        <v>0</v>
      </c>
      <c r="BK8472">
        <v>0</v>
      </c>
      <c r="BL8472">
        <v>0</v>
      </c>
      <c r="BM8472">
        <v>0</v>
      </c>
      <c r="BN8472">
        <v>0</v>
      </c>
      <c r="BO8472">
        <v>0</v>
      </c>
      <c r="BP8472">
        <v>0</v>
      </c>
      <c r="BQ8472">
        <v>0</v>
      </c>
      <c r="BR8472">
        <v>0</v>
      </c>
      <c r="BS8472">
        <v>0</v>
      </c>
      <c r="BT8472">
        <v>0</v>
      </c>
      <c r="BU8472">
        <v>0</v>
      </c>
      <c r="BV8472">
        <v>0</v>
      </c>
      <c r="BW8472">
        <v>0</v>
      </c>
      <c r="BX8472">
        <v>0</v>
      </c>
      <c r="BY8472">
        <v>0</v>
      </c>
      <c r="BZ8472">
        <v>0</v>
      </c>
      <c r="CA8472">
        <v>0</v>
      </c>
      <c r="CB8472">
        <v>0</v>
      </c>
      <c r="CC8472">
        <v>0</v>
      </c>
      <c r="CD8472">
        <v>0</v>
      </c>
      <c r="CE8472">
        <v>0</v>
      </c>
      <c r="CF8472">
        <v>0</v>
      </c>
      <c r="CG8472">
        <v>0</v>
      </c>
      <c r="CH8472">
        <v>0</v>
      </c>
      <c r="CI8472">
        <v>0</v>
      </c>
      <c r="CJ8472">
        <v>0</v>
      </c>
      <c r="CK8472">
        <v>0</v>
      </c>
      <c r="CL8472">
        <v>0</v>
      </c>
      <c r="CM8472">
        <v>0</v>
      </c>
      <c r="CN8472">
        <v>0</v>
      </c>
      <c r="CO8472">
        <v>0</v>
      </c>
      <c r="CP8472">
        <v>0</v>
      </c>
      <c r="CQ8472">
        <v>0</v>
      </c>
      <c r="CR8472">
        <v>0</v>
      </c>
      <c r="CS8472">
        <v>0</v>
      </c>
      <c r="CT8472">
        <v>0</v>
      </c>
      <c r="CU8472">
        <v>0</v>
      </c>
      <c r="CV8472">
        <v>0</v>
      </c>
      <c r="CW8472">
        <v>0</v>
      </c>
      <c r="CX8472">
        <v>0</v>
      </c>
      <c r="CY8472">
        <v>0</v>
      </c>
      <c r="CZ8472">
        <v>0</v>
      </c>
      <c r="DA8472">
        <v>0</v>
      </c>
      <c r="DB8472">
        <v>0</v>
      </c>
      <c r="DC8472">
        <v>0</v>
      </c>
      <c r="DD8472">
        <v>0</v>
      </c>
      <c r="DE8472">
        <v>0</v>
      </c>
      <c r="DF8472">
        <v>0</v>
      </c>
      <c r="DG8472">
        <v>0</v>
      </c>
      <c r="DH8472">
        <v>0</v>
      </c>
      <c r="DI8472">
        <v>0</v>
      </c>
      <c r="DJ8472">
        <v>0</v>
      </c>
      <c r="DK8472">
        <v>0</v>
      </c>
      <c r="DL8472">
        <v>0</v>
      </c>
      <c r="DM8472">
        <v>0</v>
      </c>
      <c r="DN8472">
        <v>0</v>
      </c>
      <c r="DO8472">
        <v>0</v>
      </c>
      <c r="DP8472">
        <v>0</v>
      </c>
      <c r="DQ8472">
        <v>0</v>
      </c>
      <c r="DR8472">
        <v>0</v>
      </c>
      <c r="DS8472">
        <v>0</v>
      </c>
      <c r="DT8472">
        <v>0</v>
      </c>
      <c r="DU8472">
        <v>0</v>
      </c>
      <c r="DV8472">
        <v>0</v>
      </c>
      <c r="DW8472">
        <v>0</v>
      </c>
      <c r="DX8472">
        <v>0</v>
      </c>
      <c r="DY8472">
        <v>0</v>
      </c>
      <c r="DZ8472">
        <v>0</v>
      </c>
      <c r="EA8472">
        <v>0</v>
      </c>
      <c r="EB8472">
        <v>0</v>
      </c>
      <c r="EC8472">
        <v>0</v>
      </c>
      <c r="ED8472">
        <v>0</v>
      </c>
      <c r="EE8472">
        <v>0</v>
      </c>
      <c r="EF8472">
        <v>0</v>
      </c>
      <c r="EG8472">
        <v>0</v>
      </c>
      <c r="EH8472">
        <v>0</v>
      </c>
      <c r="EI8472">
        <v>0</v>
      </c>
      <c r="EJ8472">
        <v>0</v>
      </c>
      <c r="EK8472">
        <v>0</v>
      </c>
      <c r="EL8472">
        <v>0</v>
      </c>
      <c r="EM8472">
        <v>0</v>
      </c>
      <c r="EN8472">
        <v>0</v>
      </c>
      <c r="EO8472">
        <v>0</v>
      </c>
      <c r="EP8472">
        <v>0</v>
      </c>
      <c r="EQ8472">
        <v>0</v>
      </c>
      <c r="ER8472">
        <v>0</v>
      </c>
      <c r="ES8472">
        <v>0</v>
      </c>
      <c r="ET8472">
        <v>0</v>
      </c>
      <c r="EU8472">
        <v>0</v>
      </c>
      <c r="EV8472">
        <v>0</v>
      </c>
      <c r="EW8472">
        <v>0</v>
      </c>
      <c r="EX8472">
        <v>0</v>
      </c>
      <c r="EY8472">
        <v>0</v>
      </c>
      <c r="EZ8472">
        <v>0</v>
      </c>
      <c r="FA8472">
        <v>0</v>
      </c>
      <c r="FB8472">
        <v>0</v>
      </c>
      <c r="FC8472">
        <v>3053932.1098087183</v>
      </c>
      <c r="FD8472">
        <v>1609079.1632974613</v>
      </c>
      <c r="FE8472">
        <v>1662841.8502778795</v>
      </c>
      <c r="FF8472">
        <v>0</v>
      </c>
      <c r="FG8472">
        <v>0</v>
      </c>
      <c r="FH8472">
        <v>0</v>
      </c>
      <c r="FI8472">
        <v>0</v>
      </c>
      <c r="FJ8472">
        <v>0</v>
      </c>
      <c r="FK8472">
        <v>0</v>
      </c>
      <c r="FL8472">
        <v>0</v>
      </c>
      <c r="FM8472">
        <v>0</v>
      </c>
      <c r="FN8472">
        <v>0</v>
      </c>
      <c r="FO8472">
        <v>0</v>
      </c>
      <c r="FP8472">
        <v>0</v>
      </c>
      <c r="FQ8472">
        <v>0</v>
      </c>
      <c r="FR8472">
        <v>0</v>
      </c>
      <c r="FS8472">
        <v>0</v>
      </c>
      <c r="FT8472">
        <v>0</v>
      </c>
      <c r="FU8472">
        <v>4428599.668787838</v>
      </c>
      <c r="FV8472">
        <v>2412048.9973705178</v>
      </c>
      <c r="FW8472">
        <v>2459323.2532469812</v>
      </c>
    </row>
    <row r="8473" spans="1:179" x14ac:dyDescent="0.25">
      <c r="A8473" s="1" t="s">
        <v>8650</v>
      </c>
      <c r="B8473">
        <v>0</v>
      </c>
      <c r="C8473">
        <v>0</v>
      </c>
      <c r="D8473">
        <v>0</v>
      </c>
      <c r="E8473">
        <v>0</v>
      </c>
      <c r="F8473">
        <v>0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>
        <v>0</v>
      </c>
      <c r="AJ8473">
        <v>0</v>
      </c>
      <c r="AK8473">
        <v>0</v>
      </c>
      <c r="AL8473">
        <v>0</v>
      </c>
      <c r="AM8473">
        <v>0</v>
      </c>
      <c r="AN8473">
        <v>0</v>
      </c>
      <c r="AO8473">
        <v>0</v>
      </c>
      <c r="AP8473">
        <v>0</v>
      </c>
      <c r="AQ8473">
        <v>0</v>
      </c>
      <c r="AR8473">
        <v>0</v>
      </c>
      <c r="AS8473">
        <v>0</v>
      </c>
      <c r="AT8473">
        <v>0</v>
      </c>
      <c r="AU8473">
        <v>0</v>
      </c>
      <c r="AV8473">
        <v>0</v>
      </c>
      <c r="AW8473">
        <v>0</v>
      </c>
      <c r="AX8473">
        <v>0</v>
      </c>
      <c r="AY8473">
        <v>0</v>
      </c>
      <c r="AZ8473">
        <v>0</v>
      </c>
      <c r="BA8473">
        <v>0</v>
      </c>
      <c r="BB8473">
        <v>0</v>
      </c>
      <c r="BC8473">
        <v>0</v>
      </c>
      <c r="BD8473">
        <v>0</v>
      </c>
      <c r="BE8473">
        <v>0</v>
      </c>
      <c r="BF8473">
        <v>0</v>
      </c>
      <c r="BG8473">
        <v>0</v>
      </c>
      <c r="BH8473">
        <v>0</v>
      </c>
      <c r="BI8473">
        <v>0</v>
      </c>
      <c r="BJ8473">
        <v>0</v>
      </c>
      <c r="BK8473">
        <v>0</v>
      </c>
      <c r="BL8473">
        <v>0</v>
      </c>
      <c r="BM8473">
        <v>0</v>
      </c>
      <c r="BN8473">
        <v>0</v>
      </c>
      <c r="BO8473">
        <v>0</v>
      </c>
      <c r="BP8473">
        <v>0</v>
      </c>
      <c r="BQ8473">
        <v>0</v>
      </c>
      <c r="BR8473">
        <v>0</v>
      </c>
      <c r="BS8473">
        <v>0</v>
      </c>
      <c r="BT8473">
        <v>0</v>
      </c>
      <c r="BU8473">
        <v>0</v>
      </c>
      <c r="BV8473">
        <v>0</v>
      </c>
      <c r="BW8473">
        <v>0</v>
      </c>
      <c r="BX8473">
        <v>0</v>
      </c>
      <c r="BY8473">
        <v>0</v>
      </c>
      <c r="BZ8473">
        <v>0</v>
      </c>
      <c r="CA8473">
        <v>0</v>
      </c>
      <c r="CB8473">
        <v>0</v>
      </c>
      <c r="CC8473">
        <v>0</v>
      </c>
      <c r="CD8473">
        <v>0</v>
      </c>
      <c r="CE8473">
        <v>0</v>
      </c>
      <c r="CF8473">
        <v>0</v>
      </c>
      <c r="CG8473">
        <v>0</v>
      </c>
      <c r="CH8473">
        <v>0</v>
      </c>
      <c r="CI8473">
        <v>0</v>
      </c>
      <c r="CJ8473">
        <v>0</v>
      </c>
      <c r="CK8473">
        <v>0</v>
      </c>
      <c r="CL8473">
        <v>0</v>
      </c>
      <c r="CM8473">
        <v>0</v>
      </c>
      <c r="CN8473">
        <v>0</v>
      </c>
      <c r="CO8473">
        <v>0</v>
      </c>
      <c r="CP8473">
        <v>0</v>
      </c>
      <c r="CQ8473">
        <v>0</v>
      </c>
      <c r="CR8473">
        <v>0</v>
      </c>
      <c r="CS8473">
        <v>0</v>
      </c>
      <c r="CT8473">
        <v>0</v>
      </c>
      <c r="CU8473">
        <v>0</v>
      </c>
      <c r="CV8473">
        <v>0</v>
      </c>
      <c r="CW8473">
        <v>0</v>
      </c>
      <c r="CX8473">
        <v>0</v>
      </c>
      <c r="CY8473">
        <v>0</v>
      </c>
      <c r="CZ8473">
        <v>0</v>
      </c>
      <c r="DA8473">
        <v>0</v>
      </c>
      <c r="DB8473">
        <v>0</v>
      </c>
      <c r="DC8473">
        <v>0</v>
      </c>
      <c r="DD8473">
        <v>0</v>
      </c>
      <c r="DE8473">
        <v>0</v>
      </c>
      <c r="DF8473">
        <v>0</v>
      </c>
      <c r="DG8473">
        <v>0</v>
      </c>
      <c r="DH8473">
        <v>0</v>
      </c>
      <c r="DI8473">
        <v>0</v>
      </c>
      <c r="DJ8473">
        <v>0</v>
      </c>
      <c r="DK8473">
        <v>0</v>
      </c>
      <c r="DL8473">
        <v>0</v>
      </c>
      <c r="DM8473">
        <v>0</v>
      </c>
      <c r="DN8473">
        <v>0</v>
      </c>
      <c r="DO8473">
        <v>0</v>
      </c>
      <c r="DP8473">
        <v>0</v>
      </c>
      <c r="DQ8473">
        <v>0</v>
      </c>
      <c r="DR8473">
        <v>0</v>
      </c>
      <c r="DS8473">
        <v>0</v>
      </c>
      <c r="DT8473">
        <v>0</v>
      </c>
      <c r="DU8473">
        <v>0</v>
      </c>
      <c r="DV8473">
        <v>0</v>
      </c>
      <c r="DW8473">
        <v>0</v>
      </c>
      <c r="DX8473">
        <v>0</v>
      </c>
      <c r="DY8473">
        <v>0</v>
      </c>
      <c r="DZ8473">
        <v>0</v>
      </c>
      <c r="EA8473">
        <v>0</v>
      </c>
      <c r="EB8473">
        <v>0</v>
      </c>
      <c r="EC8473">
        <v>0</v>
      </c>
      <c r="ED8473">
        <v>0</v>
      </c>
      <c r="EE8473">
        <v>0</v>
      </c>
      <c r="EF8473">
        <v>0</v>
      </c>
      <c r="EG8473">
        <v>0</v>
      </c>
      <c r="EH8473">
        <v>0</v>
      </c>
      <c r="EI8473">
        <v>0</v>
      </c>
      <c r="EJ8473">
        <v>0</v>
      </c>
      <c r="EK8473">
        <v>0</v>
      </c>
      <c r="EL8473">
        <v>0</v>
      </c>
      <c r="EM8473">
        <v>0</v>
      </c>
      <c r="EN8473">
        <v>0</v>
      </c>
      <c r="EO8473">
        <v>0</v>
      </c>
      <c r="EP8473">
        <v>0</v>
      </c>
      <c r="EQ8473">
        <v>0</v>
      </c>
      <c r="ER8473">
        <v>0</v>
      </c>
      <c r="ES8473">
        <v>0</v>
      </c>
      <c r="ET8473">
        <v>0</v>
      </c>
      <c r="EU8473">
        <v>0</v>
      </c>
      <c r="EV8473">
        <v>0</v>
      </c>
      <c r="EW8473">
        <v>0</v>
      </c>
      <c r="EX8473">
        <v>0</v>
      </c>
      <c r="EY8473">
        <v>0</v>
      </c>
      <c r="EZ8473">
        <v>0</v>
      </c>
      <c r="FA8473">
        <v>0</v>
      </c>
      <c r="FB8473">
        <v>0</v>
      </c>
      <c r="FC8473">
        <v>2547757.9232551237</v>
      </c>
      <c r="FD8473">
        <v>1186319.2266262094</v>
      </c>
      <c r="FE8473">
        <v>1271292.8430710465</v>
      </c>
      <c r="FF8473">
        <v>0</v>
      </c>
      <c r="FG8473">
        <v>0</v>
      </c>
      <c r="FH8473">
        <v>0</v>
      </c>
      <c r="FI8473">
        <v>0</v>
      </c>
      <c r="FJ8473">
        <v>0</v>
      </c>
      <c r="FK8473">
        <v>0</v>
      </c>
      <c r="FL8473">
        <v>0</v>
      </c>
      <c r="FM8473">
        <v>0</v>
      </c>
      <c r="FN8473">
        <v>0</v>
      </c>
      <c r="FO8473">
        <v>0</v>
      </c>
      <c r="FP8473">
        <v>0</v>
      </c>
      <c r="FQ8473">
        <v>0</v>
      </c>
      <c r="FR8473">
        <v>0</v>
      </c>
      <c r="FS8473">
        <v>0</v>
      </c>
      <c r="FT8473">
        <v>0</v>
      </c>
      <c r="FU8473">
        <v>3847324.4977186993</v>
      </c>
      <c r="FV8473">
        <v>1925151.4163413781</v>
      </c>
      <c r="FW8473">
        <v>2007365.244374624</v>
      </c>
    </row>
    <row r="8474" spans="1:179" x14ac:dyDescent="0.25">
      <c r="A8474" s="1" t="s">
        <v>8651</v>
      </c>
      <c r="B8474">
        <v>0</v>
      </c>
      <c r="C8474">
        <v>0</v>
      </c>
      <c r="D8474">
        <v>0</v>
      </c>
      <c r="E8474">
        <v>0</v>
      </c>
      <c r="F8474">
        <v>0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0</v>
      </c>
      <c r="AM8474">
        <v>0</v>
      </c>
      <c r="AN8474">
        <v>0</v>
      </c>
      <c r="AO8474">
        <v>0</v>
      </c>
      <c r="AP8474">
        <v>0</v>
      </c>
      <c r="AQ8474">
        <v>0</v>
      </c>
      <c r="AR8474">
        <v>0</v>
      </c>
      <c r="AS8474">
        <v>0</v>
      </c>
      <c r="AT8474">
        <v>0</v>
      </c>
      <c r="AU8474">
        <v>0</v>
      </c>
      <c r="AV8474">
        <v>0</v>
      </c>
      <c r="AW8474">
        <v>0</v>
      </c>
      <c r="AX8474">
        <v>0</v>
      </c>
      <c r="AY8474">
        <v>0</v>
      </c>
      <c r="AZ8474">
        <v>0</v>
      </c>
      <c r="BA8474">
        <v>0</v>
      </c>
      <c r="BB8474">
        <v>0</v>
      </c>
      <c r="BC8474">
        <v>0</v>
      </c>
      <c r="BD8474">
        <v>0</v>
      </c>
      <c r="BE8474">
        <v>0</v>
      </c>
      <c r="BF8474">
        <v>0</v>
      </c>
      <c r="BG8474">
        <v>0</v>
      </c>
      <c r="BH8474">
        <v>0</v>
      </c>
      <c r="BI8474">
        <v>0</v>
      </c>
      <c r="BJ8474">
        <v>0</v>
      </c>
      <c r="BK8474">
        <v>0</v>
      </c>
      <c r="BL8474">
        <v>0</v>
      </c>
      <c r="BM8474">
        <v>0</v>
      </c>
      <c r="BN8474">
        <v>0</v>
      </c>
      <c r="BO8474">
        <v>0</v>
      </c>
      <c r="BP8474">
        <v>0</v>
      </c>
      <c r="BQ8474">
        <v>0</v>
      </c>
      <c r="BR8474">
        <v>0</v>
      </c>
      <c r="BS8474">
        <v>0</v>
      </c>
      <c r="BT8474">
        <v>0</v>
      </c>
      <c r="BU8474">
        <v>0</v>
      </c>
      <c r="BV8474">
        <v>0</v>
      </c>
      <c r="BW8474">
        <v>0</v>
      </c>
      <c r="BX8474">
        <v>0</v>
      </c>
      <c r="BY8474">
        <v>0</v>
      </c>
      <c r="BZ8474">
        <v>0</v>
      </c>
      <c r="CA8474">
        <v>0</v>
      </c>
      <c r="CB8474">
        <v>0</v>
      </c>
      <c r="CC8474">
        <v>0</v>
      </c>
      <c r="CD8474">
        <v>0</v>
      </c>
      <c r="CE8474">
        <v>0</v>
      </c>
      <c r="CF8474">
        <v>0</v>
      </c>
      <c r="CG8474">
        <v>0</v>
      </c>
      <c r="CH8474">
        <v>0</v>
      </c>
      <c r="CI8474">
        <v>0</v>
      </c>
      <c r="CJ8474">
        <v>0</v>
      </c>
      <c r="CK8474">
        <v>0</v>
      </c>
      <c r="CL8474">
        <v>0</v>
      </c>
      <c r="CM8474">
        <v>0</v>
      </c>
      <c r="CN8474">
        <v>0</v>
      </c>
      <c r="CO8474">
        <v>0</v>
      </c>
      <c r="CP8474">
        <v>0</v>
      </c>
      <c r="CQ8474">
        <v>0</v>
      </c>
      <c r="CR8474">
        <v>0</v>
      </c>
      <c r="CS8474">
        <v>0</v>
      </c>
      <c r="CT8474">
        <v>0</v>
      </c>
      <c r="CU8474">
        <v>0</v>
      </c>
      <c r="CV8474">
        <v>0</v>
      </c>
      <c r="CW8474">
        <v>0</v>
      </c>
      <c r="CX8474">
        <v>0</v>
      </c>
      <c r="CY8474">
        <v>0</v>
      </c>
      <c r="CZ8474">
        <v>0</v>
      </c>
      <c r="DA8474">
        <v>0</v>
      </c>
      <c r="DB8474">
        <v>0</v>
      </c>
      <c r="DC8474">
        <v>0</v>
      </c>
      <c r="DD8474">
        <v>0</v>
      </c>
      <c r="DE8474">
        <v>0</v>
      </c>
      <c r="DF8474">
        <v>0</v>
      </c>
      <c r="DG8474">
        <v>0</v>
      </c>
      <c r="DH8474">
        <v>0</v>
      </c>
      <c r="DI8474">
        <v>0</v>
      </c>
      <c r="DJ8474">
        <v>0</v>
      </c>
      <c r="DK8474">
        <v>0</v>
      </c>
      <c r="DL8474">
        <v>0</v>
      </c>
      <c r="DM8474">
        <v>0</v>
      </c>
      <c r="DN8474">
        <v>0</v>
      </c>
      <c r="DO8474">
        <v>0</v>
      </c>
      <c r="DP8474">
        <v>0</v>
      </c>
      <c r="DQ8474">
        <v>0</v>
      </c>
      <c r="DR8474">
        <v>0</v>
      </c>
      <c r="DS8474">
        <v>0</v>
      </c>
      <c r="DT8474">
        <v>0</v>
      </c>
      <c r="DU8474">
        <v>0</v>
      </c>
      <c r="DV8474">
        <v>0</v>
      </c>
      <c r="DW8474">
        <v>0</v>
      </c>
      <c r="DX8474">
        <v>0</v>
      </c>
      <c r="DY8474">
        <v>0</v>
      </c>
      <c r="DZ8474">
        <v>0</v>
      </c>
      <c r="EA8474">
        <v>0</v>
      </c>
      <c r="EB8474">
        <v>0</v>
      </c>
      <c r="EC8474">
        <v>0</v>
      </c>
      <c r="ED8474">
        <v>0</v>
      </c>
      <c r="EE8474">
        <v>0</v>
      </c>
      <c r="EF8474">
        <v>0</v>
      </c>
      <c r="EG8474">
        <v>0</v>
      </c>
      <c r="EH8474">
        <v>0</v>
      </c>
      <c r="EI8474">
        <v>0</v>
      </c>
      <c r="EJ8474">
        <v>0</v>
      </c>
      <c r="EK8474">
        <v>0</v>
      </c>
      <c r="EL8474">
        <v>0</v>
      </c>
      <c r="EM8474">
        <v>0</v>
      </c>
      <c r="EN8474">
        <v>0</v>
      </c>
      <c r="EO8474">
        <v>0</v>
      </c>
      <c r="EP8474">
        <v>0</v>
      </c>
      <c r="EQ8474">
        <v>0</v>
      </c>
      <c r="ER8474">
        <v>0</v>
      </c>
      <c r="ES8474">
        <v>0</v>
      </c>
      <c r="ET8474">
        <v>0</v>
      </c>
      <c r="EU8474">
        <v>0</v>
      </c>
      <c r="EV8474">
        <v>0</v>
      </c>
      <c r="EW8474">
        <v>0</v>
      </c>
      <c r="EX8474">
        <v>0</v>
      </c>
      <c r="EY8474">
        <v>0</v>
      </c>
      <c r="EZ8474">
        <v>0</v>
      </c>
      <c r="FA8474">
        <v>0</v>
      </c>
      <c r="FB8474">
        <v>0</v>
      </c>
      <c r="FC8474">
        <v>2167239.1953803455</v>
      </c>
      <c r="FD8474">
        <v>905259.62918123952</v>
      </c>
      <c r="FE8474">
        <v>999367.80650888721</v>
      </c>
      <c r="FF8474">
        <v>0</v>
      </c>
      <c r="FG8474">
        <v>0</v>
      </c>
      <c r="FH8474">
        <v>0</v>
      </c>
      <c r="FI8474">
        <v>0</v>
      </c>
      <c r="FJ8474">
        <v>0</v>
      </c>
      <c r="FK8474">
        <v>0</v>
      </c>
      <c r="FL8474">
        <v>0</v>
      </c>
      <c r="FM8474">
        <v>0</v>
      </c>
      <c r="FN8474">
        <v>0</v>
      </c>
      <c r="FO8474">
        <v>0</v>
      </c>
      <c r="FP8474">
        <v>0</v>
      </c>
      <c r="FQ8474">
        <v>0</v>
      </c>
      <c r="FR8474">
        <v>0</v>
      </c>
      <c r="FS8474">
        <v>0</v>
      </c>
      <c r="FT8474">
        <v>0</v>
      </c>
      <c r="FU8474">
        <v>3389142.4680475444</v>
      </c>
      <c r="FV8474">
        <v>1591232.4855137886</v>
      </c>
      <c r="FW8474">
        <v>1682067.3506185529</v>
      </c>
    </row>
    <row r="8475" spans="1:179" x14ac:dyDescent="0.25">
      <c r="A8475" s="1" t="s">
        <v>8652</v>
      </c>
      <c r="B8475">
        <v>0</v>
      </c>
      <c r="C8475">
        <v>0</v>
      </c>
      <c r="D8475">
        <v>0</v>
      </c>
      <c r="E8475">
        <v>0</v>
      </c>
      <c r="F8475">
        <v>0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0</v>
      </c>
      <c r="AM8475">
        <v>0</v>
      </c>
      <c r="AN8475">
        <v>0</v>
      </c>
      <c r="AO8475">
        <v>0</v>
      </c>
      <c r="AP8475">
        <v>0</v>
      </c>
      <c r="AQ8475">
        <v>0</v>
      </c>
      <c r="AR8475">
        <v>0</v>
      </c>
      <c r="AS8475">
        <v>0</v>
      </c>
      <c r="AT8475">
        <v>0</v>
      </c>
      <c r="AU8475">
        <v>0</v>
      </c>
      <c r="AV8475">
        <v>0</v>
      </c>
      <c r="AW8475">
        <v>0</v>
      </c>
      <c r="AX8475">
        <v>0</v>
      </c>
      <c r="AY8475">
        <v>0</v>
      </c>
      <c r="AZ8475">
        <v>0</v>
      </c>
      <c r="BA8475">
        <v>0</v>
      </c>
      <c r="BB8475">
        <v>0</v>
      </c>
      <c r="BC8475">
        <v>0</v>
      </c>
      <c r="BD8475">
        <v>0</v>
      </c>
      <c r="BE8475">
        <v>0</v>
      </c>
      <c r="BF8475">
        <v>0</v>
      </c>
      <c r="BG8475">
        <v>0</v>
      </c>
      <c r="BH8475">
        <v>0</v>
      </c>
      <c r="BI8475">
        <v>0</v>
      </c>
      <c r="BJ8475">
        <v>0</v>
      </c>
      <c r="BK8475">
        <v>0</v>
      </c>
      <c r="BL8475">
        <v>0</v>
      </c>
      <c r="BM8475">
        <v>0</v>
      </c>
      <c r="BN8475">
        <v>0</v>
      </c>
      <c r="BO8475">
        <v>0</v>
      </c>
      <c r="BP8475">
        <v>0</v>
      </c>
      <c r="BQ8475">
        <v>0</v>
      </c>
      <c r="BR8475">
        <v>0</v>
      </c>
      <c r="BS8475">
        <v>0</v>
      </c>
      <c r="BT8475">
        <v>0</v>
      </c>
      <c r="BU8475">
        <v>0</v>
      </c>
      <c r="BV8475">
        <v>0</v>
      </c>
      <c r="BW8475">
        <v>0</v>
      </c>
      <c r="BX8475">
        <v>0</v>
      </c>
      <c r="BY8475">
        <v>0</v>
      </c>
      <c r="BZ8475">
        <v>0</v>
      </c>
      <c r="CA8475">
        <v>0</v>
      </c>
      <c r="CB8475">
        <v>0</v>
      </c>
      <c r="CC8475">
        <v>0</v>
      </c>
      <c r="CD8475">
        <v>0</v>
      </c>
      <c r="CE8475">
        <v>0</v>
      </c>
      <c r="CF8475">
        <v>0</v>
      </c>
      <c r="CG8475">
        <v>0</v>
      </c>
      <c r="CH8475">
        <v>0</v>
      </c>
      <c r="CI8475">
        <v>0</v>
      </c>
      <c r="CJ8475">
        <v>0</v>
      </c>
      <c r="CK8475">
        <v>0</v>
      </c>
      <c r="CL8475">
        <v>0</v>
      </c>
      <c r="CM8475">
        <v>0</v>
      </c>
      <c r="CN8475">
        <v>0</v>
      </c>
      <c r="CO8475">
        <v>0</v>
      </c>
      <c r="CP8475">
        <v>0</v>
      </c>
      <c r="CQ8475">
        <v>0</v>
      </c>
      <c r="CR8475">
        <v>0</v>
      </c>
      <c r="CS8475">
        <v>0</v>
      </c>
      <c r="CT8475">
        <v>0</v>
      </c>
      <c r="CU8475">
        <v>0</v>
      </c>
      <c r="CV8475">
        <v>0</v>
      </c>
      <c r="CW8475">
        <v>0</v>
      </c>
      <c r="CX8475">
        <v>0</v>
      </c>
      <c r="CY8475">
        <v>0</v>
      </c>
      <c r="CZ8475">
        <v>0</v>
      </c>
      <c r="DA8475">
        <v>0</v>
      </c>
      <c r="DB8475">
        <v>0</v>
      </c>
      <c r="DC8475">
        <v>0</v>
      </c>
      <c r="DD8475">
        <v>0</v>
      </c>
      <c r="DE8475">
        <v>0</v>
      </c>
      <c r="DF8475">
        <v>0</v>
      </c>
      <c r="DG8475">
        <v>0</v>
      </c>
      <c r="DH8475">
        <v>0</v>
      </c>
      <c r="DI8475">
        <v>0</v>
      </c>
      <c r="DJ8475">
        <v>0</v>
      </c>
      <c r="DK8475">
        <v>0</v>
      </c>
      <c r="DL8475">
        <v>0</v>
      </c>
      <c r="DM8475">
        <v>0</v>
      </c>
      <c r="DN8475">
        <v>0</v>
      </c>
      <c r="DO8475">
        <v>0</v>
      </c>
      <c r="DP8475">
        <v>0</v>
      </c>
      <c r="DQ8475">
        <v>0</v>
      </c>
      <c r="DR8475">
        <v>0</v>
      </c>
      <c r="DS8475">
        <v>0</v>
      </c>
      <c r="DT8475">
        <v>0</v>
      </c>
      <c r="DU8475">
        <v>0</v>
      </c>
      <c r="DV8475">
        <v>0</v>
      </c>
      <c r="DW8475">
        <v>0</v>
      </c>
      <c r="DX8475">
        <v>0</v>
      </c>
      <c r="DY8475">
        <v>0</v>
      </c>
      <c r="DZ8475">
        <v>0</v>
      </c>
      <c r="EA8475">
        <v>0</v>
      </c>
      <c r="EB8475">
        <v>0</v>
      </c>
      <c r="EC8475">
        <v>0</v>
      </c>
      <c r="ED8475">
        <v>0</v>
      </c>
      <c r="EE8475">
        <v>0</v>
      </c>
      <c r="EF8475">
        <v>0</v>
      </c>
      <c r="EG8475">
        <v>0</v>
      </c>
      <c r="EH8475">
        <v>0</v>
      </c>
      <c r="EI8475">
        <v>0</v>
      </c>
      <c r="EJ8475">
        <v>0</v>
      </c>
      <c r="EK8475">
        <v>0</v>
      </c>
      <c r="EL8475">
        <v>0</v>
      </c>
      <c r="EM8475">
        <v>0</v>
      </c>
      <c r="EN8475">
        <v>0</v>
      </c>
      <c r="EO8475">
        <v>0</v>
      </c>
      <c r="EP8475">
        <v>0</v>
      </c>
      <c r="EQ8475">
        <v>0</v>
      </c>
      <c r="ER8475">
        <v>0</v>
      </c>
      <c r="ES8475">
        <v>0</v>
      </c>
      <c r="ET8475">
        <v>0</v>
      </c>
      <c r="EU8475">
        <v>0</v>
      </c>
      <c r="EV8475">
        <v>0</v>
      </c>
      <c r="EW8475">
        <v>0</v>
      </c>
      <c r="EX8475">
        <v>0</v>
      </c>
      <c r="EY8475">
        <v>0</v>
      </c>
      <c r="EZ8475">
        <v>0</v>
      </c>
      <c r="FA8475">
        <v>0</v>
      </c>
      <c r="FB8475">
        <v>0</v>
      </c>
      <c r="FC8475">
        <v>1960320.2787483591</v>
      </c>
      <c r="FD8475">
        <v>813550.46024310216</v>
      </c>
      <c r="FE8475">
        <v>890183.09297258942</v>
      </c>
      <c r="FF8475">
        <v>0</v>
      </c>
      <c r="FG8475">
        <v>0</v>
      </c>
      <c r="FH8475">
        <v>0</v>
      </c>
      <c r="FI8475">
        <v>0</v>
      </c>
      <c r="FJ8475">
        <v>0</v>
      </c>
      <c r="FK8475">
        <v>0</v>
      </c>
      <c r="FL8475">
        <v>0</v>
      </c>
      <c r="FM8475">
        <v>0</v>
      </c>
      <c r="FN8475">
        <v>0</v>
      </c>
      <c r="FO8475">
        <v>0</v>
      </c>
      <c r="FP8475">
        <v>0</v>
      </c>
      <c r="FQ8475">
        <v>0</v>
      </c>
      <c r="FR8475">
        <v>0</v>
      </c>
      <c r="FS8475">
        <v>0</v>
      </c>
      <c r="FT8475">
        <v>0</v>
      </c>
      <c r="FU8475">
        <v>3111120.3108735885</v>
      </c>
      <c r="FV8475">
        <v>1463617.6393645927</v>
      </c>
      <c r="FW8475">
        <v>1535117.9609149215</v>
      </c>
    </row>
    <row r="8476" spans="1:179" x14ac:dyDescent="0.25">
      <c r="A8476" s="1" t="s">
        <v>8653</v>
      </c>
      <c r="B8476">
        <v>0</v>
      </c>
      <c r="C8476">
        <v>0</v>
      </c>
      <c r="D8476">
        <v>0</v>
      </c>
      <c r="E8476">
        <v>0</v>
      </c>
      <c r="F8476">
        <v>0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  <c r="AI8476">
        <v>0</v>
      </c>
      <c r="AJ8476">
        <v>0</v>
      </c>
      <c r="AK8476">
        <v>0</v>
      </c>
      <c r="AL8476">
        <v>0</v>
      </c>
      <c r="AM8476">
        <v>0</v>
      </c>
      <c r="AN8476">
        <v>0</v>
      </c>
      <c r="AO8476">
        <v>0</v>
      </c>
      <c r="AP8476">
        <v>0</v>
      </c>
      <c r="AQ8476">
        <v>0</v>
      </c>
      <c r="AR8476">
        <v>0</v>
      </c>
      <c r="AS8476">
        <v>0</v>
      </c>
      <c r="AT8476">
        <v>0</v>
      </c>
      <c r="AU8476">
        <v>0</v>
      </c>
      <c r="AV8476">
        <v>0</v>
      </c>
      <c r="AW8476">
        <v>0</v>
      </c>
      <c r="AX8476">
        <v>0</v>
      </c>
      <c r="AY8476">
        <v>0</v>
      </c>
      <c r="AZ8476">
        <v>0</v>
      </c>
      <c r="BA8476">
        <v>0</v>
      </c>
      <c r="BB8476">
        <v>0</v>
      </c>
      <c r="BC8476">
        <v>0</v>
      </c>
      <c r="BD8476">
        <v>0</v>
      </c>
      <c r="BE8476">
        <v>0</v>
      </c>
      <c r="BF8476">
        <v>0</v>
      </c>
      <c r="BG8476">
        <v>0</v>
      </c>
      <c r="BH8476">
        <v>0</v>
      </c>
      <c r="BI8476">
        <v>0</v>
      </c>
      <c r="BJ8476">
        <v>0</v>
      </c>
      <c r="BK8476">
        <v>0</v>
      </c>
      <c r="BL8476">
        <v>0</v>
      </c>
      <c r="BM8476">
        <v>0</v>
      </c>
      <c r="BN8476">
        <v>0</v>
      </c>
      <c r="BO8476">
        <v>0</v>
      </c>
      <c r="BP8476">
        <v>0</v>
      </c>
      <c r="BQ8476">
        <v>0</v>
      </c>
      <c r="BR8476">
        <v>0</v>
      </c>
      <c r="BS8476">
        <v>0</v>
      </c>
      <c r="BT8476">
        <v>0</v>
      </c>
      <c r="BU8476">
        <v>0</v>
      </c>
      <c r="BV8476">
        <v>0</v>
      </c>
      <c r="BW8476">
        <v>0</v>
      </c>
      <c r="BX8476">
        <v>0</v>
      </c>
      <c r="BY8476">
        <v>0</v>
      </c>
      <c r="BZ8476">
        <v>0</v>
      </c>
      <c r="CA8476">
        <v>0</v>
      </c>
      <c r="CB8476">
        <v>0</v>
      </c>
      <c r="CC8476">
        <v>0</v>
      </c>
      <c r="CD8476">
        <v>0</v>
      </c>
      <c r="CE8476">
        <v>0</v>
      </c>
      <c r="CF8476">
        <v>0</v>
      </c>
      <c r="CG8476">
        <v>0</v>
      </c>
      <c r="CH8476">
        <v>0</v>
      </c>
      <c r="CI8476">
        <v>0</v>
      </c>
      <c r="CJ8476">
        <v>0</v>
      </c>
      <c r="CK8476">
        <v>0</v>
      </c>
      <c r="CL8476">
        <v>0</v>
      </c>
      <c r="CM8476">
        <v>0</v>
      </c>
      <c r="CN8476">
        <v>0</v>
      </c>
      <c r="CO8476">
        <v>0</v>
      </c>
      <c r="CP8476">
        <v>0</v>
      </c>
      <c r="CQ8476">
        <v>0</v>
      </c>
      <c r="CR8476">
        <v>0</v>
      </c>
      <c r="CS8476">
        <v>0</v>
      </c>
      <c r="CT8476">
        <v>0</v>
      </c>
      <c r="CU8476">
        <v>0</v>
      </c>
      <c r="CV8476">
        <v>0</v>
      </c>
      <c r="CW8476">
        <v>0</v>
      </c>
      <c r="CX8476">
        <v>0</v>
      </c>
      <c r="CY8476">
        <v>0</v>
      </c>
      <c r="CZ8476">
        <v>0</v>
      </c>
      <c r="DA8476">
        <v>0</v>
      </c>
      <c r="DB8476">
        <v>0</v>
      </c>
      <c r="DC8476">
        <v>0</v>
      </c>
      <c r="DD8476">
        <v>0</v>
      </c>
      <c r="DE8476">
        <v>0</v>
      </c>
      <c r="DF8476">
        <v>0</v>
      </c>
      <c r="DG8476">
        <v>0</v>
      </c>
      <c r="DH8476">
        <v>0</v>
      </c>
      <c r="DI8476">
        <v>0</v>
      </c>
      <c r="DJ8476">
        <v>0</v>
      </c>
      <c r="DK8476">
        <v>0</v>
      </c>
      <c r="DL8476">
        <v>0</v>
      </c>
      <c r="DM8476">
        <v>0</v>
      </c>
      <c r="DN8476">
        <v>0</v>
      </c>
      <c r="DO8476">
        <v>0</v>
      </c>
      <c r="DP8476">
        <v>0</v>
      </c>
      <c r="DQ8476">
        <v>0</v>
      </c>
      <c r="DR8476">
        <v>0</v>
      </c>
      <c r="DS8476">
        <v>0</v>
      </c>
      <c r="DT8476">
        <v>0</v>
      </c>
      <c r="DU8476">
        <v>0</v>
      </c>
      <c r="DV8476">
        <v>0</v>
      </c>
      <c r="DW8476">
        <v>0</v>
      </c>
      <c r="DX8476">
        <v>0</v>
      </c>
      <c r="DY8476">
        <v>0</v>
      </c>
      <c r="DZ8476">
        <v>0</v>
      </c>
      <c r="EA8476">
        <v>0</v>
      </c>
      <c r="EB8476">
        <v>0</v>
      </c>
      <c r="EC8476">
        <v>0</v>
      </c>
      <c r="ED8476">
        <v>0</v>
      </c>
      <c r="EE8476">
        <v>0</v>
      </c>
      <c r="EF8476">
        <v>0</v>
      </c>
      <c r="EG8476">
        <v>0</v>
      </c>
      <c r="EH8476">
        <v>0</v>
      </c>
      <c r="EI8476">
        <v>0</v>
      </c>
      <c r="EJ8476">
        <v>0</v>
      </c>
      <c r="EK8476">
        <v>0</v>
      </c>
      <c r="EL8476">
        <v>0</v>
      </c>
      <c r="EM8476">
        <v>0</v>
      </c>
      <c r="EN8476">
        <v>0</v>
      </c>
      <c r="EO8476">
        <v>0</v>
      </c>
      <c r="EP8476">
        <v>0</v>
      </c>
      <c r="EQ8476">
        <v>0</v>
      </c>
      <c r="ER8476">
        <v>0</v>
      </c>
      <c r="ES8476">
        <v>0</v>
      </c>
      <c r="ET8476">
        <v>0</v>
      </c>
      <c r="EU8476">
        <v>0</v>
      </c>
      <c r="EV8476">
        <v>0</v>
      </c>
      <c r="EW8476">
        <v>0</v>
      </c>
      <c r="EX8476">
        <v>0</v>
      </c>
      <c r="EY8476">
        <v>0</v>
      </c>
      <c r="EZ8476">
        <v>0</v>
      </c>
      <c r="FA8476">
        <v>0</v>
      </c>
      <c r="FB8476">
        <v>0</v>
      </c>
      <c r="FC8476">
        <v>1736835.7349441946</v>
      </c>
      <c r="FD8476">
        <v>709767.20467723161</v>
      </c>
      <c r="FE8476">
        <v>766074.10210325709</v>
      </c>
      <c r="FF8476">
        <v>0</v>
      </c>
      <c r="FG8476">
        <v>0</v>
      </c>
      <c r="FH8476">
        <v>0</v>
      </c>
      <c r="FI8476">
        <v>0</v>
      </c>
      <c r="FJ8476">
        <v>0</v>
      </c>
      <c r="FK8476">
        <v>0</v>
      </c>
      <c r="FL8476">
        <v>0</v>
      </c>
      <c r="FM8476">
        <v>0</v>
      </c>
      <c r="FN8476">
        <v>0</v>
      </c>
      <c r="FO8476">
        <v>0</v>
      </c>
      <c r="FP8476">
        <v>0</v>
      </c>
      <c r="FQ8476">
        <v>0</v>
      </c>
      <c r="FR8476">
        <v>0</v>
      </c>
      <c r="FS8476">
        <v>0</v>
      </c>
      <c r="FT8476">
        <v>0</v>
      </c>
      <c r="FU8476">
        <v>2818852.3679378531</v>
      </c>
      <c r="FV8476">
        <v>1324639.8925266911</v>
      </c>
      <c r="FW8476">
        <v>1374553.1898430742</v>
      </c>
    </row>
    <row r="8477" spans="1:179" x14ac:dyDescent="0.25">
      <c r="A8477" s="1" t="s">
        <v>8654</v>
      </c>
      <c r="B8477">
        <v>0</v>
      </c>
      <c r="C8477">
        <v>0</v>
      </c>
      <c r="D8477">
        <v>0</v>
      </c>
      <c r="E8477">
        <v>0</v>
      </c>
      <c r="F8477">
        <v>0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0</v>
      </c>
      <c r="AK8477">
        <v>0</v>
      </c>
      <c r="AL8477">
        <v>0</v>
      </c>
      <c r="AM8477">
        <v>0</v>
      </c>
      <c r="AN8477">
        <v>0</v>
      </c>
      <c r="AO8477">
        <v>0</v>
      </c>
      <c r="AP8477">
        <v>0</v>
      </c>
      <c r="AQ8477">
        <v>0</v>
      </c>
      <c r="AR8477">
        <v>0</v>
      </c>
      <c r="AS8477">
        <v>0</v>
      </c>
      <c r="AT8477">
        <v>0</v>
      </c>
      <c r="AU8477">
        <v>0</v>
      </c>
      <c r="AV8477">
        <v>0</v>
      </c>
      <c r="AW8477">
        <v>0</v>
      </c>
      <c r="AX8477">
        <v>0</v>
      </c>
      <c r="AY8477">
        <v>0</v>
      </c>
      <c r="AZ8477">
        <v>0</v>
      </c>
      <c r="BA8477">
        <v>0</v>
      </c>
      <c r="BB8477">
        <v>0</v>
      </c>
      <c r="BC8477">
        <v>0</v>
      </c>
      <c r="BD8477">
        <v>0</v>
      </c>
      <c r="BE8477">
        <v>0</v>
      </c>
      <c r="BF8477">
        <v>0</v>
      </c>
      <c r="BG8477">
        <v>0</v>
      </c>
      <c r="BH8477">
        <v>0</v>
      </c>
      <c r="BI8477">
        <v>0</v>
      </c>
      <c r="BJ8477">
        <v>0</v>
      </c>
      <c r="BK8477">
        <v>0</v>
      </c>
      <c r="BL8477">
        <v>0</v>
      </c>
      <c r="BM8477">
        <v>0</v>
      </c>
      <c r="BN8477">
        <v>0</v>
      </c>
      <c r="BO8477">
        <v>0</v>
      </c>
      <c r="BP8477">
        <v>0</v>
      </c>
      <c r="BQ8477">
        <v>0</v>
      </c>
      <c r="BR8477">
        <v>0</v>
      </c>
      <c r="BS8477">
        <v>0</v>
      </c>
      <c r="BT8477">
        <v>0</v>
      </c>
      <c r="BU8477">
        <v>0</v>
      </c>
      <c r="BV8477">
        <v>0</v>
      </c>
      <c r="BW8477">
        <v>0</v>
      </c>
      <c r="BX8477">
        <v>0</v>
      </c>
      <c r="BY8477">
        <v>0</v>
      </c>
      <c r="BZ8477">
        <v>0</v>
      </c>
      <c r="CA8477">
        <v>0</v>
      </c>
      <c r="CB8477">
        <v>0</v>
      </c>
      <c r="CC8477">
        <v>0</v>
      </c>
      <c r="CD8477">
        <v>0</v>
      </c>
      <c r="CE8477">
        <v>0</v>
      </c>
      <c r="CF8477">
        <v>0</v>
      </c>
      <c r="CG8477">
        <v>0</v>
      </c>
      <c r="CH8477">
        <v>0</v>
      </c>
      <c r="CI8477">
        <v>0</v>
      </c>
      <c r="CJ8477">
        <v>0</v>
      </c>
      <c r="CK8477">
        <v>0</v>
      </c>
      <c r="CL8477">
        <v>0</v>
      </c>
      <c r="CM8477">
        <v>0</v>
      </c>
      <c r="CN8477">
        <v>0</v>
      </c>
      <c r="CO8477">
        <v>0</v>
      </c>
      <c r="CP8477">
        <v>0</v>
      </c>
      <c r="CQ8477">
        <v>0</v>
      </c>
      <c r="CR8477">
        <v>0</v>
      </c>
      <c r="CS8477">
        <v>0</v>
      </c>
      <c r="CT8477">
        <v>0</v>
      </c>
      <c r="CU8477">
        <v>0</v>
      </c>
      <c r="CV8477">
        <v>0</v>
      </c>
      <c r="CW8477">
        <v>0</v>
      </c>
      <c r="CX8477">
        <v>0</v>
      </c>
      <c r="CY8477">
        <v>0</v>
      </c>
      <c r="CZ8477">
        <v>0</v>
      </c>
      <c r="DA8477">
        <v>0</v>
      </c>
      <c r="DB8477">
        <v>0</v>
      </c>
      <c r="DC8477">
        <v>0</v>
      </c>
      <c r="DD8477">
        <v>0</v>
      </c>
      <c r="DE8477">
        <v>0</v>
      </c>
      <c r="DF8477">
        <v>0</v>
      </c>
      <c r="DG8477">
        <v>0</v>
      </c>
      <c r="DH8477">
        <v>0</v>
      </c>
      <c r="DI8477">
        <v>0</v>
      </c>
      <c r="DJ8477">
        <v>0</v>
      </c>
      <c r="DK8477">
        <v>0</v>
      </c>
      <c r="DL8477">
        <v>0</v>
      </c>
      <c r="DM8477">
        <v>0</v>
      </c>
      <c r="DN8477">
        <v>0</v>
      </c>
      <c r="DO8477">
        <v>0</v>
      </c>
      <c r="DP8477">
        <v>0</v>
      </c>
      <c r="DQ8477">
        <v>0</v>
      </c>
      <c r="DR8477">
        <v>0</v>
      </c>
      <c r="DS8477">
        <v>0</v>
      </c>
      <c r="DT8477">
        <v>0</v>
      </c>
      <c r="DU8477">
        <v>0</v>
      </c>
      <c r="DV8477">
        <v>0</v>
      </c>
      <c r="DW8477">
        <v>0</v>
      </c>
      <c r="DX8477">
        <v>0</v>
      </c>
      <c r="DY8477">
        <v>0</v>
      </c>
      <c r="DZ8477">
        <v>0</v>
      </c>
      <c r="EA8477">
        <v>0</v>
      </c>
      <c r="EB8477">
        <v>0</v>
      </c>
      <c r="EC8477">
        <v>0</v>
      </c>
      <c r="ED8477">
        <v>0</v>
      </c>
      <c r="EE8477">
        <v>0</v>
      </c>
      <c r="EF8477">
        <v>0</v>
      </c>
      <c r="EG8477">
        <v>0</v>
      </c>
      <c r="EH8477">
        <v>0</v>
      </c>
      <c r="EI8477">
        <v>0</v>
      </c>
      <c r="EJ8477">
        <v>0</v>
      </c>
      <c r="EK8477">
        <v>0</v>
      </c>
      <c r="EL8477">
        <v>0</v>
      </c>
      <c r="EM8477">
        <v>0</v>
      </c>
      <c r="EN8477">
        <v>0</v>
      </c>
      <c r="EO8477">
        <v>0</v>
      </c>
      <c r="EP8477">
        <v>0</v>
      </c>
      <c r="EQ8477">
        <v>0</v>
      </c>
      <c r="ER8477">
        <v>0</v>
      </c>
      <c r="ES8477">
        <v>0</v>
      </c>
      <c r="ET8477">
        <v>0</v>
      </c>
      <c r="EU8477">
        <v>0</v>
      </c>
      <c r="EV8477">
        <v>0</v>
      </c>
      <c r="EW8477">
        <v>0</v>
      </c>
      <c r="EX8477">
        <v>0</v>
      </c>
      <c r="EY8477">
        <v>0</v>
      </c>
      <c r="EZ8477">
        <v>0</v>
      </c>
      <c r="FA8477">
        <v>0</v>
      </c>
      <c r="FB8477">
        <v>0</v>
      </c>
      <c r="FC8477">
        <v>977646.91496703203</v>
      </c>
      <c r="FD8477">
        <v>217112.84900298345</v>
      </c>
      <c r="FE8477">
        <v>260901.14195866225</v>
      </c>
      <c r="FF8477">
        <v>0</v>
      </c>
      <c r="FG8477">
        <v>0</v>
      </c>
      <c r="FH8477">
        <v>0</v>
      </c>
      <c r="FI8477">
        <v>0</v>
      </c>
      <c r="FJ8477">
        <v>0</v>
      </c>
      <c r="FK8477">
        <v>0</v>
      </c>
      <c r="FL8477">
        <v>0</v>
      </c>
      <c r="FM8477">
        <v>0</v>
      </c>
      <c r="FN8477">
        <v>0</v>
      </c>
      <c r="FO8477">
        <v>0</v>
      </c>
      <c r="FP8477">
        <v>0</v>
      </c>
      <c r="FQ8477">
        <v>0</v>
      </c>
      <c r="FR8477">
        <v>0</v>
      </c>
      <c r="FS8477">
        <v>0</v>
      </c>
      <c r="FT8477">
        <v>0</v>
      </c>
      <c r="FU8477">
        <v>1955969.9650628637</v>
      </c>
      <c r="FV8477">
        <v>633935.49409182649</v>
      </c>
      <c r="FW8477">
        <v>701036.61274231365</v>
      </c>
    </row>
    <row r="8478" spans="1:179" x14ac:dyDescent="0.25">
      <c r="A8478" s="1" t="s">
        <v>8655</v>
      </c>
      <c r="B8478">
        <v>0</v>
      </c>
      <c r="C8478">
        <v>0</v>
      </c>
      <c r="D8478">
        <v>0</v>
      </c>
      <c r="E8478">
        <v>0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0</v>
      </c>
      <c r="AM8478">
        <v>0</v>
      </c>
      <c r="AN8478">
        <v>0</v>
      </c>
      <c r="AO8478">
        <v>0</v>
      </c>
      <c r="AP8478">
        <v>0</v>
      </c>
      <c r="AQ8478">
        <v>0</v>
      </c>
      <c r="AR8478">
        <v>0</v>
      </c>
      <c r="AS8478">
        <v>0</v>
      </c>
      <c r="AT8478">
        <v>0</v>
      </c>
      <c r="AU8478">
        <v>0</v>
      </c>
      <c r="AV8478">
        <v>0</v>
      </c>
      <c r="AW8478">
        <v>0</v>
      </c>
      <c r="AX8478">
        <v>0</v>
      </c>
      <c r="AY8478">
        <v>0</v>
      </c>
      <c r="AZ8478">
        <v>0</v>
      </c>
      <c r="BA8478">
        <v>0</v>
      </c>
      <c r="BB8478">
        <v>0</v>
      </c>
      <c r="BC8478">
        <v>0</v>
      </c>
      <c r="BD8478">
        <v>0</v>
      </c>
      <c r="BE8478">
        <v>0</v>
      </c>
      <c r="BF8478">
        <v>0</v>
      </c>
      <c r="BG8478">
        <v>0</v>
      </c>
      <c r="BH8478">
        <v>0</v>
      </c>
      <c r="BI8478">
        <v>0</v>
      </c>
      <c r="BJ8478">
        <v>0</v>
      </c>
      <c r="BK8478">
        <v>0</v>
      </c>
      <c r="BL8478">
        <v>0</v>
      </c>
      <c r="BM8478">
        <v>0</v>
      </c>
      <c r="BN8478">
        <v>0</v>
      </c>
      <c r="BO8478">
        <v>0</v>
      </c>
      <c r="BP8478">
        <v>0</v>
      </c>
      <c r="BQ8478">
        <v>0</v>
      </c>
      <c r="BR8478">
        <v>0</v>
      </c>
      <c r="BS8478">
        <v>0</v>
      </c>
      <c r="BT8478">
        <v>0</v>
      </c>
      <c r="BU8478">
        <v>0</v>
      </c>
      <c r="BV8478">
        <v>0</v>
      </c>
      <c r="BW8478">
        <v>0</v>
      </c>
      <c r="BX8478">
        <v>0</v>
      </c>
      <c r="BY8478">
        <v>0</v>
      </c>
      <c r="BZ8478">
        <v>0</v>
      </c>
      <c r="CA8478">
        <v>0</v>
      </c>
      <c r="CB8478">
        <v>0</v>
      </c>
      <c r="CC8478">
        <v>0</v>
      </c>
      <c r="CD8478">
        <v>0</v>
      </c>
      <c r="CE8478">
        <v>0</v>
      </c>
      <c r="CF8478">
        <v>0</v>
      </c>
      <c r="CG8478">
        <v>0</v>
      </c>
      <c r="CH8478">
        <v>0</v>
      </c>
      <c r="CI8478">
        <v>0</v>
      </c>
      <c r="CJ8478">
        <v>0</v>
      </c>
      <c r="CK8478">
        <v>0</v>
      </c>
      <c r="CL8478">
        <v>0</v>
      </c>
      <c r="CM8478">
        <v>0</v>
      </c>
      <c r="CN8478">
        <v>0</v>
      </c>
      <c r="CO8478">
        <v>0</v>
      </c>
      <c r="CP8478">
        <v>0</v>
      </c>
      <c r="CQ8478">
        <v>0</v>
      </c>
      <c r="CR8478">
        <v>0</v>
      </c>
      <c r="CS8478">
        <v>0</v>
      </c>
      <c r="CT8478">
        <v>0</v>
      </c>
      <c r="CU8478">
        <v>0</v>
      </c>
      <c r="CV8478">
        <v>0</v>
      </c>
      <c r="CW8478">
        <v>0</v>
      </c>
      <c r="CX8478">
        <v>0</v>
      </c>
      <c r="CY8478">
        <v>0</v>
      </c>
      <c r="CZ8478">
        <v>0</v>
      </c>
      <c r="DA8478">
        <v>0</v>
      </c>
      <c r="DB8478">
        <v>0</v>
      </c>
      <c r="DC8478">
        <v>0</v>
      </c>
      <c r="DD8478">
        <v>0</v>
      </c>
      <c r="DE8478">
        <v>0</v>
      </c>
      <c r="DF8478">
        <v>0</v>
      </c>
      <c r="DG8478">
        <v>0</v>
      </c>
      <c r="DH8478">
        <v>0</v>
      </c>
      <c r="DI8478">
        <v>0</v>
      </c>
      <c r="DJ8478">
        <v>0</v>
      </c>
      <c r="DK8478">
        <v>0</v>
      </c>
      <c r="DL8478">
        <v>0</v>
      </c>
      <c r="DM8478">
        <v>0</v>
      </c>
      <c r="DN8478">
        <v>0</v>
      </c>
      <c r="DO8478">
        <v>0</v>
      </c>
      <c r="DP8478">
        <v>0</v>
      </c>
      <c r="DQ8478">
        <v>0</v>
      </c>
      <c r="DR8478">
        <v>0</v>
      </c>
      <c r="DS8478">
        <v>0</v>
      </c>
      <c r="DT8478">
        <v>0</v>
      </c>
      <c r="DU8478">
        <v>0</v>
      </c>
      <c r="DV8478">
        <v>0</v>
      </c>
      <c r="DW8478">
        <v>0</v>
      </c>
      <c r="DX8478">
        <v>0</v>
      </c>
      <c r="DY8478">
        <v>0</v>
      </c>
      <c r="DZ8478">
        <v>0</v>
      </c>
      <c r="EA8478">
        <v>0</v>
      </c>
      <c r="EB8478">
        <v>0</v>
      </c>
      <c r="EC8478">
        <v>0</v>
      </c>
      <c r="ED8478">
        <v>0</v>
      </c>
      <c r="EE8478">
        <v>0</v>
      </c>
      <c r="EF8478">
        <v>0</v>
      </c>
      <c r="EG8478">
        <v>0</v>
      </c>
      <c r="EH8478">
        <v>0</v>
      </c>
      <c r="EI8478">
        <v>0</v>
      </c>
      <c r="EJ8478">
        <v>0</v>
      </c>
      <c r="EK8478">
        <v>0</v>
      </c>
      <c r="EL8478">
        <v>0</v>
      </c>
      <c r="EM8478">
        <v>0</v>
      </c>
      <c r="EN8478">
        <v>0</v>
      </c>
      <c r="EO8478">
        <v>0</v>
      </c>
      <c r="EP8478">
        <v>0</v>
      </c>
      <c r="EQ8478">
        <v>0</v>
      </c>
      <c r="ER8478">
        <v>0</v>
      </c>
      <c r="ES8478">
        <v>0</v>
      </c>
      <c r="ET8478">
        <v>0</v>
      </c>
      <c r="EU8478">
        <v>0</v>
      </c>
      <c r="EV8478">
        <v>0</v>
      </c>
      <c r="EW8478">
        <v>0</v>
      </c>
      <c r="EX8478">
        <v>0</v>
      </c>
      <c r="EY8478">
        <v>0</v>
      </c>
      <c r="EZ8478">
        <v>0</v>
      </c>
      <c r="FA8478">
        <v>0</v>
      </c>
      <c r="FB8478">
        <v>0</v>
      </c>
      <c r="FC8478">
        <v>179444.98101665877</v>
      </c>
      <c r="FD8478">
        <v>112134.35924455732</v>
      </c>
      <c r="FE8478">
        <v>112134.35924455732</v>
      </c>
      <c r="FF8478">
        <v>0</v>
      </c>
      <c r="FG8478">
        <v>0</v>
      </c>
      <c r="FH8478">
        <v>0</v>
      </c>
      <c r="FI8478">
        <v>0</v>
      </c>
      <c r="FJ8478">
        <v>0</v>
      </c>
      <c r="FK8478">
        <v>0</v>
      </c>
      <c r="FL8478">
        <v>0</v>
      </c>
      <c r="FM8478">
        <v>0</v>
      </c>
      <c r="FN8478">
        <v>0</v>
      </c>
      <c r="FO8478">
        <v>0</v>
      </c>
      <c r="FP8478">
        <v>0</v>
      </c>
      <c r="FQ8478">
        <v>0</v>
      </c>
      <c r="FR8478">
        <v>0</v>
      </c>
      <c r="FS8478">
        <v>0</v>
      </c>
      <c r="FT8478">
        <v>0</v>
      </c>
      <c r="FU8478">
        <v>936892.46683369251</v>
      </c>
      <c r="FV8478">
        <v>191792.76240703653</v>
      </c>
      <c r="FW8478">
        <v>191792.76240703653</v>
      </c>
    </row>
    <row r="8479" spans="1:179" x14ac:dyDescent="0.25">
      <c r="A8479" s="1" t="s">
        <v>8656</v>
      </c>
      <c r="B8479">
        <v>0</v>
      </c>
      <c r="C8479">
        <v>0</v>
      </c>
      <c r="D8479">
        <v>0</v>
      </c>
      <c r="E8479">
        <v>0</v>
      </c>
      <c r="F8479">
        <v>0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H8479">
        <v>0</v>
      </c>
      <c r="AI8479">
        <v>0</v>
      </c>
      <c r="AJ8479">
        <v>0</v>
      </c>
      <c r="AK8479">
        <v>0</v>
      </c>
      <c r="AL8479">
        <v>0</v>
      </c>
      <c r="AM8479">
        <v>0</v>
      </c>
      <c r="AN8479">
        <v>0</v>
      </c>
      <c r="AO8479">
        <v>0</v>
      </c>
      <c r="AP8479">
        <v>0</v>
      </c>
      <c r="AQ8479">
        <v>0</v>
      </c>
      <c r="AR8479">
        <v>0</v>
      </c>
      <c r="AS8479">
        <v>0</v>
      </c>
      <c r="AT8479">
        <v>0</v>
      </c>
      <c r="AU8479">
        <v>0</v>
      </c>
      <c r="AV8479">
        <v>0</v>
      </c>
      <c r="AW8479">
        <v>0</v>
      </c>
      <c r="AX8479">
        <v>0</v>
      </c>
      <c r="AY8479">
        <v>0</v>
      </c>
      <c r="AZ8479">
        <v>0</v>
      </c>
      <c r="BA8479">
        <v>0</v>
      </c>
      <c r="BB8479">
        <v>0</v>
      </c>
      <c r="BC8479">
        <v>0</v>
      </c>
      <c r="BD8479">
        <v>0</v>
      </c>
      <c r="BE8479">
        <v>0</v>
      </c>
      <c r="BF8479">
        <v>0</v>
      </c>
      <c r="BG8479">
        <v>0</v>
      </c>
      <c r="BH8479">
        <v>0</v>
      </c>
      <c r="BI8479">
        <v>0</v>
      </c>
      <c r="BJ8479">
        <v>0</v>
      </c>
      <c r="BK8479">
        <v>0</v>
      </c>
      <c r="BL8479">
        <v>0</v>
      </c>
      <c r="BM8479">
        <v>0</v>
      </c>
      <c r="BN8479">
        <v>0</v>
      </c>
      <c r="BO8479">
        <v>0</v>
      </c>
      <c r="BP8479">
        <v>0</v>
      </c>
      <c r="BQ8479">
        <v>0</v>
      </c>
      <c r="BR8479">
        <v>0</v>
      </c>
      <c r="BS8479">
        <v>0</v>
      </c>
      <c r="BT8479">
        <v>0</v>
      </c>
      <c r="BU8479">
        <v>0</v>
      </c>
      <c r="BV8479">
        <v>0</v>
      </c>
      <c r="BW8479">
        <v>0</v>
      </c>
      <c r="BX8479">
        <v>0</v>
      </c>
      <c r="BY8479">
        <v>0</v>
      </c>
      <c r="BZ8479">
        <v>0</v>
      </c>
      <c r="CA8479">
        <v>0</v>
      </c>
      <c r="CB8479">
        <v>0</v>
      </c>
      <c r="CC8479">
        <v>0</v>
      </c>
      <c r="CD8479">
        <v>0</v>
      </c>
      <c r="CE8479">
        <v>0</v>
      </c>
      <c r="CF8479">
        <v>0</v>
      </c>
      <c r="CG8479">
        <v>0</v>
      </c>
      <c r="CH8479">
        <v>0</v>
      </c>
      <c r="CI8479">
        <v>0</v>
      </c>
      <c r="CJ8479">
        <v>0</v>
      </c>
      <c r="CK8479">
        <v>0</v>
      </c>
      <c r="CL8479">
        <v>0</v>
      </c>
      <c r="CM8479">
        <v>0</v>
      </c>
      <c r="CN8479">
        <v>0</v>
      </c>
      <c r="CO8479">
        <v>0</v>
      </c>
      <c r="CP8479">
        <v>0</v>
      </c>
      <c r="CQ8479">
        <v>0</v>
      </c>
      <c r="CR8479">
        <v>0</v>
      </c>
      <c r="CS8479">
        <v>0</v>
      </c>
      <c r="CT8479">
        <v>0</v>
      </c>
      <c r="CU8479">
        <v>0</v>
      </c>
      <c r="CV8479">
        <v>0</v>
      </c>
      <c r="CW8479">
        <v>0</v>
      </c>
      <c r="CX8479">
        <v>0</v>
      </c>
      <c r="CY8479">
        <v>0</v>
      </c>
      <c r="CZ8479">
        <v>0</v>
      </c>
      <c r="DA8479">
        <v>0</v>
      </c>
      <c r="DB8479">
        <v>0</v>
      </c>
      <c r="DC8479">
        <v>0</v>
      </c>
      <c r="DD8479">
        <v>0</v>
      </c>
      <c r="DE8479">
        <v>0</v>
      </c>
      <c r="DF8479">
        <v>0</v>
      </c>
      <c r="DG8479">
        <v>0</v>
      </c>
      <c r="DH8479">
        <v>0</v>
      </c>
      <c r="DI8479">
        <v>0</v>
      </c>
      <c r="DJ8479">
        <v>0</v>
      </c>
      <c r="DK8479">
        <v>0</v>
      </c>
      <c r="DL8479">
        <v>0</v>
      </c>
      <c r="DM8479">
        <v>0</v>
      </c>
      <c r="DN8479">
        <v>0</v>
      </c>
      <c r="DO8479">
        <v>0</v>
      </c>
      <c r="DP8479">
        <v>0</v>
      </c>
      <c r="DQ8479">
        <v>0</v>
      </c>
      <c r="DR8479">
        <v>0</v>
      </c>
      <c r="DS8479">
        <v>0</v>
      </c>
      <c r="DT8479">
        <v>0</v>
      </c>
      <c r="DU8479">
        <v>0</v>
      </c>
      <c r="DV8479">
        <v>0</v>
      </c>
      <c r="DW8479">
        <v>0</v>
      </c>
      <c r="DX8479">
        <v>0</v>
      </c>
      <c r="DY8479">
        <v>0</v>
      </c>
      <c r="DZ8479">
        <v>0</v>
      </c>
      <c r="EA8479">
        <v>0</v>
      </c>
      <c r="EB8479">
        <v>0</v>
      </c>
      <c r="EC8479">
        <v>0</v>
      </c>
      <c r="ED8479">
        <v>0</v>
      </c>
      <c r="EE8479">
        <v>0</v>
      </c>
      <c r="EF8479">
        <v>0</v>
      </c>
      <c r="EG8479">
        <v>0</v>
      </c>
      <c r="EH8479">
        <v>0</v>
      </c>
      <c r="EI8479">
        <v>0</v>
      </c>
      <c r="EJ8479">
        <v>0</v>
      </c>
      <c r="EK8479">
        <v>0</v>
      </c>
      <c r="EL8479">
        <v>0</v>
      </c>
      <c r="EM8479">
        <v>0</v>
      </c>
      <c r="EN8479">
        <v>0</v>
      </c>
      <c r="EO8479">
        <v>0</v>
      </c>
      <c r="EP8479">
        <v>0</v>
      </c>
      <c r="EQ8479">
        <v>0</v>
      </c>
      <c r="ER8479">
        <v>0</v>
      </c>
      <c r="ES8479">
        <v>0</v>
      </c>
      <c r="ET8479">
        <v>0</v>
      </c>
      <c r="EU8479">
        <v>0</v>
      </c>
      <c r="EV8479">
        <v>0</v>
      </c>
      <c r="EW8479">
        <v>0</v>
      </c>
      <c r="EX8479">
        <v>0</v>
      </c>
      <c r="EY8479">
        <v>0</v>
      </c>
      <c r="EZ8479">
        <v>0</v>
      </c>
      <c r="FA8479">
        <v>0</v>
      </c>
      <c r="FB8479">
        <v>0</v>
      </c>
      <c r="FC8479">
        <v>112134.35924455732</v>
      </c>
      <c r="FD8479">
        <v>112134.35924455732</v>
      </c>
      <c r="FE8479">
        <v>112134.35924455732</v>
      </c>
      <c r="FF8479">
        <v>0</v>
      </c>
      <c r="FG8479">
        <v>0</v>
      </c>
      <c r="FH8479">
        <v>0</v>
      </c>
      <c r="FI8479">
        <v>0</v>
      </c>
      <c r="FJ8479">
        <v>0</v>
      </c>
      <c r="FK8479">
        <v>0</v>
      </c>
      <c r="FL8479">
        <v>0</v>
      </c>
      <c r="FM8479">
        <v>0</v>
      </c>
      <c r="FN8479">
        <v>0</v>
      </c>
      <c r="FO8479">
        <v>0</v>
      </c>
      <c r="FP8479">
        <v>0</v>
      </c>
      <c r="FQ8479">
        <v>0</v>
      </c>
      <c r="FR8479">
        <v>0</v>
      </c>
      <c r="FS8479">
        <v>0</v>
      </c>
      <c r="FT8479">
        <v>0</v>
      </c>
      <c r="FU8479">
        <v>423573.96535931446</v>
      </c>
      <c r="FV8479">
        <v>191792.76240703653</v>
      </c>
      <c r="FW8479">
        <v>191792.76240703653</v>
      </c>
    </row>
    <row r="8480" spans="1:179" x14ac:dyDescent="0.25">
      <c r="A8480" s="1" t="s">
        <v>8657</v>
      </c>
      <c r="B8480">
        <v>0</v>
      </c>
      <c r="C8480">
        <v>0</v>
      </c>
      <c r="D8480">
        <v>0</v>
      </c>
      <c r="E8480">
        <v>0</v>
      </c>
      <c r="F8480">
        <v>0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0</v>
      </c>
      <c r="AP8480">
        <v>0</v>
      </c>
      <c r="AQ8480">
        <v>0</v>
      </c>
      <c r="AR8480">
        <v>0</v>
      </c>
      <c r="AS8480">
        <v>0</v>
      </c>
      <c r="AT8480">
        <v>0</v>
      </c>
      <c r="AU8480">
        <v>0</v>
      </c>
      <c r="AV8480">
        <v>0</v>
      </c>
      <c r="AW8480">
        <v>0</v>
      </c>
      <c r="AX8480">
        <v>0</v>
      </c>
      <c r="AY8480">
        <v>0</v>
      </c>
      <c r="AZ8480">
        <v>0</v>
      </c>
      <c r="BA8480">
        <v>0</v>
      </c>
      <c r="BB8480">
        <v>0</v>
      </c>
      <c r="BC8480">
        <v>0</v>
      </c>
      <c r="BD8480">
        <v>0</v>
      </c>
      <c r="BE8480">
        <v>0</v>
      </c>
      <c r="BF8480">
        <v>0</v>
      </c>
      <c r="BG8480">
        <v>0</v>
      </c>
      <c r="BH8480">
        <v>0</v>
      </c>
      <c r="BI8480">
        <v>0</v>
      </c>
      <c r="BJ8480">
        <v>0</v>
      </c>
      <c r="BK8480">
        <v>0</v>
      </c>
      <c r="BL8480">
        <v>0</v>
      </c>
      <c r="BM8480">
        <v>0</v>
      </c>
      <c r="BN8480">
        <v>0</v>
      </c>
      <c r="BO8480">
        <v>0</v>
      </c>
      <c r="BP8480">
        <v>0</v>
      </c>
      <c r="BQ8480">
        <v>0</v>
      </c>
      <c r="BR8480">
        <v>0</v>
      </c>
      <c r="BS8480">
        <v>0</v>
      </c>
      <c r="BT8480">
        <v>0</v>
      </c>
      <c r="BU8480">
        <v>0</v>
      </c>
      <c r="BV8480">
        <v>0</v>
      </c>
      <c r="BW8480">
        <v>0</v>
      </c>
      <c r="BX8480">
        <v>0</v>
      </c>
      <c r="BY8480">
        <v>0</v>
      </c>
      <c r="BZ8480">
        <v>0</v>
      </c>
      <c r="CA8480">
        <v>0</v>
      </c>
      <c r="CB8480">
        <v>0</v>
      </c>
      <c r="CC8480">
        <v>0</v>
      </c>
      <c r="CD8480">
        <v>0</v>
      </c>
      <c r="CE8480">
        <v>0</v>
      </c>
      <c r="CF8480">
        <v>0</v>
      </c>
      <c r="CG8480">
        <v>0</v>
      </c>
      <c r="CH8480">
        <v>0</v>
      </c>
      <c r="CI8480">
        <v>0</v>
      </c>
      <c r="CJ8480">
        <v>0</v>
      </c>
      <c r="CK8480">
        <v>0</v>
      </c>
      <c r="CL8480">
        <v>0</v>
      </c>
      <c r="CM8480">
        <v>0</v>
      </c>
      <c r="CN8480">
        <v>0</v>
      </c>
      <c r="CO8480">
        <v>0</v>
      </c>
      <c r="CP8480">
        <v>0</v>
      </c>
      <c r="CQ8480">
        <v>0</v>
      </c>
      <c r="CR8480">
        <v>0</v>
      </c>
      <c r="CS8480">
        <v>0</v>
      </c>
      <c r="CT8480">
        <v>0</v>
      </c>
      <c r="CU8480">
        <v>0</v>
      </c>
      <c r="CV8480">
        <v>0</v>
      </c>
      <c r="CW8480">
        <v>0</v>
      </c>
      <c r="CX8480">
        <v>0</v>
      </c>
      <c r="CY8480">
        <v>0</v>
      </c>
      <c r="CZ8480">
        <v>0</v>
      </c>
      <c r="DA8480">
        <v>0</v>
      </c>
      <c r="DB8480">
        <v>0</v>
      </c>
      <c r="DC8480">
        <v>0</v>
      </c>
      <c r="DD8480">
        <v>0</v>
      </c>
      <c r="DE8480">
        <v>0</v>
      </c>
      <c r="DF8480">
        <v>0</v>
      </c>
      <c r="DG8480">
        <v>0</v>
      </c>
      <c r="DH8480">
        <v>0</v>
      </c>
      <c r="DI8480">
        <v>0</v>
      </c>
      <c r="DJ8480">
        <v>0</v>
      </c>
      <c r="DK8480">
        <v>0</v>
      </c>
      <c r="DL8480">
        <v>0</v>
      </c>
      <c r="DM8480">
        <v>0</v>
      </c>
      <c r="DN8480">
        <v>0</v>
      </c>
      <c r="DO8480">
        <v>0</v>
      </c>
      <c r="DP8480">
        <v>0</v>
      </c>
      <c r="DQ8480">
        <v>0</v>
      </c>
      <c r="DR8480">
        <v>0</v>
      </c>
      <c r="DS8480">
        <v>0</v>
      </c>
      <c r="DT8480">
        <v>0</v>
      </c>
      <c r="DU8480">
        <v>0</v>
      </c>
      <c r="DV8480">
        <v>0</v>
      </c>
      <c r="DW8480">
        <v>0</v>
      </c>
      <c r="DX8480">
        <v>0</v>
      </c>
      <c r="DY8480">
        <v>0</v>
      </c>
      <c r="DZ8480">
        <v>0</v>
      </c>
      <c r="EA8480">
        <v>0</v>
      </c>
      <c r="EB8480">
        <v>0</v>
      </c>
      <c r="EC8480">
        <v>0</v>
      </c>
      <c r="ED8480">
        <v>0</v>
      </c>
      <c r="EE8480">
        <v>0</v>
      </c>
      <c r="EF8480">
        <v>0</v>
      </c>
      <c r="EG8480">
        <v>0</v>
      </c>
      <c r="EH8480">
        <v>0</v>
      </c>
      <c r="EI8480">
        <v>0</v>
      </c>
      <c r="EJ8480">
        <v>0</v>
      </c>
      <c r="EK8480">
        <v>0</v>
      </c>
      <c r="EL8480">
        <v>0</v>
      </c>
      <c r="EM8480">
        <v>0</v>
      </c>
      <c r="EN8480">
        <v>0</v>
      </c>
      <c r="EO8480">
        <v>0</v>
      </c>
      <c r="EP8480">
        <v>0</v>
      </c>
      <c r="EQ8480">
        <v>0</v>
      </c>
      <c r="ER8480">
        <v>0</v>
      </c>
      <c r="ES8480">
        <v>0</v>
      </c>
      <c r="ET8480">
        <v>0</v>
      </c>
      <c r="EU8480">
        <v>0</v>
      </c>
      <c r="EV8480">
        <v>0</v>
      </c>
      <c r="EW8480">
        <v>0</v>
      </c>
      <c r="EX8480">
        <v>0</v>
      </c>
      <c r="EY8480">
        <v>0</v>
      </c>
      <c r="EZ8480">
        <v>0</v>
      </c>
      <c r="FA8480">
        <v>0</v>
      </c>
      <c r="FB8480">
        <v>0</v>
      </c>
      <c r="FC8480">
        <v>112134.35924455732</v>
      </c>
      <c r="FD8480">
        <v>112134.35924455732</v>
      </c>
      <c r="FE8480">
        <v>112134.35924455732</v>
      </c>
      <c r="FF8480">
        <v>0</v>
      </c>
      <c r="FG8480">
        <v>0</v>
      </c>
      <c r="FH8480">
        <v>0</v>
      </c>
      <c r="FI8480">
        <v>0</v>
      </c>
      <c r="FJ8480">
        <v>0</v>
      </c>
      <c r="FK8480">
        <v>0</v>
      </c>
      <c r="FL8480">
        <v>0</v>
      </c>
      <c r="FM8480">
        <v>0</v>
      </c>
      <c r="FN8480">
        <v>0</v>
      </c>
      <c r="FO8480">
        <v>0</v>
      </c>
      <c r="FP8480">
        <v>0</v>
      </c>
      <c r="FQ8480">
        <v>0</v>
      </c>
      <c r="FR8480">
        <v>0</v>
      </c>
      <c r="FS8480">
        <v>0</v>
      </c>
      <c r="FT8480">
        <v>0</v>
      </c>
      <c r="FU8480">
        <v>194378.9479884911</v>
      </c>
      <c r="FV8480">
        <v>191792.76240703653</v>
      </c>
      <c r="FW8480">
        <v>191792.76240703653</v>
      </c>
    </row>
    <row r="8481" spans="1:179" x14ac:dyDescent="0.25">
      <c r="A8481" s="1" t="s">
        <v>8658</v>
      </c>
      <c r="B8481">
        <v>0</v>
      </c>
      <c r="C8481">
        <v>0</v>
      </c>
      <c r="D8481">
        <v>388800</v>
      </c>
      <c r="E8481">
        <v>388800</v>
      </c>
      <c r="F8481">
        <v>0</v>
      </c>
      <c r="G8481">
        <v>0</v>
      </c>
      <c r="H8481">
        <v>194400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1166400</v>
      </c>
      <c r="AO8481">
        <v>1166400</v>
      </c>
      <c r="AP8481">
        <v>1166400</v>
      </c>
      <c r="AQ8481">
        <v>116640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0</v>
      </c>
      <c r="AX8481">
        <v>0</v>
      </c>
      <c r="AY8481">
        <v>0</v>
      </c>
      <c r="AZ8481">
        <v>0</v>
      </c>
      <c r="BA8481">
        <v>0</v>
      </c>
      <c r="BB8481">
        <v>0</v>
      </c>
      <c r="BC8481">
        <v>0</v>
      </c>
      <c r="BD8481">
        <v>0</v>
      </c>
      <c r="BE8481">
        <v>0</v>
      </c>
      <c r="BF8481">
        <v>0</v>
      </c>
      <c r="BG8481">
        <v>0</v>
      </c>
      <c r="BH8481">
        <v>0</v>
      </c>
      <c r="BI8481">
        <v>0</v>
      </c>
      <c r="BJ8481">
        <v>0</v>
      </c>
      <c r="BK8481">
        <v>0</v>
      </c>
      <c r="BL8481">
        <v>0</v>
      </c>
      <c r="BM8481">
        <v>0</v>
      </c>
      <c r="BN8481">
        <v>0</v>
      </c>
      <c r="BO8481">
        <v>0</v>
      </c>
      <c r="BP8481">
        <v>0</v>
      </c>
      <c r="BQ8481">
        <v>0</v>
      </c>
      <c r="BR8481">
        <v>0</v>
      </c>
      <c r="BS8481">
        <v>0</v>
      </c>
      <c r="BT8481">
        <v>0</v>
      </c>
      <c r="BU8481">
        <v>0</v>
      </c>
      <c r="BV8481">
        <v>0</v>
      </c>
      <c r="BW8481">
        <v>1289306.0841450822</v>
      </c>
      <c r="BX8481">
        <v>89160.90544671347</v>
      </c>
      <c r="BY8481">
        <v>1558714.6946630981</v>
      </c>
      <c r="BZ8481">
        <v>89792.179980449029</v>
      </c>
      <c r="CA8481">
        <v>0</v>
      </c>
      <c r="CB8481">
        <v>0</v>
      </c>
      <c r="CC8481">
        <v>0</v>
      </c>
      <c r="CD8481">
        <v>0</v>
      </c>
      <c r="CE8481">
        <v>2296311.8165934514</v>
      </c>
      <c r="CF8481">
        <v>85383.486747776522</v>
      </c>
      <c r="CG8481">
        <v>0</v>
      </c>
      <c r="CH8481">
        <v>0</v>
      </c>
      <c r="CI8481">
        <v>0</v>
      </c>
      <c r="CJ8481">
        <v>0</v>
      </c>
      <c r="CK8481">
        <v>0</v>
      </c>
      <c r="CL8481">
        <v>0</v>
      </c>
      <c r="CM8481">
        <v>0</v>
      </c>
      <c r="CN8481">
        <v>0</v>
      </c>
      <c r="CO8481">
        <v>1029786.1253834678</v>
      </c>
      <c r="CP8481">
        <v>88821.72627575713</v>
      </c>
      <c r="CQ8481">
        <v>0</v>
      </c>
      <c r="CR8481">
        <v>0</v>
      </c>
      <c r="CS8481">
        <v>0</v>
      </c>
      <c r="CT8481">
        <v>0</v>
      </c>
      <c r="CU8481">
        <v>0</v>
      </c>
      <c r="CV8481">
        <v>0</v>
      </c>
      <c r="CW8481">
        <v>0</v>
      </c>
      <c r="CX8481">
        <v>0</v>
      </c>
      <c r="CY8481">
        <v>0</v>
      </c>
      <c r="CZ8481">
        <v>0</v>
      </c>
      <c r="DA8481">
        <v>0</v>
      </c>
      <c r="DB8481">
        <v>0</v>
      </c>
      <c r="DC8481">
        <v>0</v>
      </c>
      <c r="DD8481">
        <v>0</v>
      </c>
      <c r="DE8481">
        <v>0</v>
      </c>
      <c r="DF8481">
        <v>0</v>
      </c>
      <c r="DG8481">
        <v>0</v>
      </c>
      <c r="DH8481">
        <v>0</v>
      </c>
      <c r="DI8481">
        <v>0</v>
      </c>
      <c r="DJ8481">
        <v>0</v>
      </c>
      <c r="DK8481">
        <v>0</v>
      </c>
      <c r="DL8481">
        <v>0</v>
      </c>
      <c r="DM8481">
        <v>0</v>
      </c>
      <c r="DN8481">
        <v>0</v>
      </c>
      <c r="DO8481">
        <v>0</v>
      </c>
      <c r="DP8481">
        <v>0</v>
      </c>
      <c r="DQ8481">
        <v>56067.179622278665</v>
      </c>
      <c r="DR8481">
        <v>56067.179622278665</v>
      </c>
      <c r="DS8481">
        <v>56067.179622278665</v>
      </c>
      <c r="DT8481">
        <v>56067.179622278665</v>
      </c>
      <c r="DU8481">
        <v>90200.009458593631</v>
      </c>
      <c r="DV8481">
        <v>62985.49868617006</v>
      </c>
      <c r="DW8481">
        <v>71471.865096127003</v>
      </c>
      <c r="DX8481">
        <v>62836.218738406511</v>
      </c>
      <c r="DY8481">
        <v>0</v>
      </c>
      <c r="DZ8481">
        <v>0</v>
      </c>
      <c r="EA8481">
        <v>0</v>
      </c>
      <c r="EB8481">
        <v>0</v>
      </c>
      <c r="EC8481">
        <v>0</v>
      </c>
      <c r="ED8481">
        <v>0</v>
      </c>
      <c r="EE8481">
        <v>0</v>
      </c>
      <c r="EF8481">
        <v>0</v>
      </c>
      <c r="EG8481">
        <v>0</v>
      </c>
      <c r="EH8481">
        <v>0</v>
      </c>
      <c r="EI8481">
        <v>0</v>
      </c>
      <c r="EJ8481">
        <v>0</v>
      </c>
      <c r="EK8481">
        <v>0</v>
      </c>
      <c r="EL8481">
        <v>0</v>
      </c>
      <c r="EM8481">
        <v>0</v>
      </c>
      <c r="EN8481">
        <v>0</v>
      </c>
      <c r="EO8481">
        <v>0</v>
      </c>
      <c r="EP8481">
        <v>0</v>
      </c>
      <c r="EQ8481">
        <v>0</v>
      </c>
      <c r="ER8481">
        <v>0</v>
      </c>
      <c r="ES8481">
        <v>0</v>
      </c>
      <c r="ET8481">
        <v>0</v>
      </c>
      <c r="EU8481">
        <v>0</v>
      </c>
      <c r="EV8481">
        <v>0</v>
      </c>
      <c r="EW8481">
        <v>0</v>
      </c>
      <c r="EX8481">
        <v>0</v>
      </c>
      <c r="EY8481">
        <v>0</v>
      </c>
      <c r="EZ8481">
        <v>0</v>
      </c>
      <c r="FA8481">
        <v>0</v>
      </c>
      <c r="FB8481">
        <v>0</v>
      </c>
      <c r="FC8481">
        <v>269774.03193904588</v>
      </c>
      <c r="FD8481">
        <v>112134.35924455732</v>
      </c>
      <c r="FE8481">
        <v>112134.35924455732</v>
      </c>
      <c r="FF8481">
        <v>0</v>
      </c>
      <c r="FG8481">
        <v>0</v>
      </c>
      <c r="FH8481">
        <v>0</v>
      </c>
      <c r="FI8481">
        <v>0</v>
      </c>
      <c r="FJ8481">
        <v>0</v>
      </c>
      <c r="FK8481">
        <v>0</v>
      </c>
      <c r="FL8481">
        <v>0</v>
      </c>
      <c r="FM8481">
        <v>0</v>
      </c>
      <c r="FN8481">
        <v>0</v>
      </c>
      <c r="FO8481">
        <v>0</v>
      </c>
      <c r="FP8481">
        <v>0</v>
      </c>
      <c r="FQ8481">
        <v>0</v>
      </c>
      <c r="FR8481">
        <v>0</v>
      </c>
      <c r="FS8481">
        <v>0</v>
      </c>
      <c r="FT8481">
        <v>0</v>
      </c>
      <c r="FU8481">
        <v>708384.51220340736</v>
      </c>
      <c r="FV8481">
        <v>191792.76240703653</v>
      </c>
      <c r="FW8481">
        <v>191792.76240703653</v>
      </c>
    </row>
    <row r="8482" spans="1:179" x14ac:dyDescent="0.25">
      <c r="A8482" s="1" t="s">
        <v>8659</v>
      </c>
      <c r="B8482">
        <v>0</v>
      </c>
      <c r="C8482">
        <v>0</v>
      </c>
      <c r="D8482">
        <v>777600</v>
      </c>
      <c r="E8482">
        <v>777600</v>
      </c>
      <c r="F8482">
        <v>0</v>
      </c>
      <c r="G8482">
        <v>0</v>
      </c>
      <c r="H8482">
        <v>388800</v>
      </c>
      <c r="I8482">
        <v>194400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1454400</v>
      </c>
      <c r="R8482">
        <v>0</v>
      </c>
      <c r="S8482">
        <v>0</v>
      </c>
      <c r="T8482">
        <v>0</v>
      </c>
      <c r="U8482">
        <v>0</v>
      </c>
      <c r="V8482">
        <v>1171800</v>
      </c>
      <c r="W8482">
        <v>1171800</v>
      </c>
      <c r="X8482">
        <v>0</v>
      </c>
      <c r="Y8482">
        <v>1166400</v>
      </c>
      <c r="Z8482">
        <v>0</v>
      </c>
      <c r="AA8482">
        <v>1166400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H8482">
        <v>0</v>
      </c>
      <c r="AI8482">
        <v>0</v>
      </c>
      <c r="AJ8482">
        <v>518400</v>
      </c>
      <c r="AK8482">
        <v>0</v>
      </c>
      <c r="AL8482">
        <v>0</v>
      </c>
      <c r="AM8482">
        <v>0</v>
      </c>
      <c r="AN8482">
        <v>1166400</v>
      </c>
      <c r="AO8482">
        <v>1166400</v>
      </c>
      <c r="AP8482">
        <v>1166400</v>
      </c>
      <c r="AQ8482">
        <v>2332800</v>
      </c>
      <c r="AR8482">
        <v>0</v>
      </c>
      <c r="AS8482">
        <v>0</v>
      </c>
      <c r="AT8482">
        <v>0</v>
      </c>
      <c r="AU8482">
        <v>0</v>
      </c>
      <c r="AV8482">
        <v>518400</v>
      </c>
      <c r="AW8482">
        <v>129600</v>
      </c>
      <c r="AX8482">
        <v>0</v>
      </c>
      <c r="AY8482">
        <v>0</v>
      </c>
      <c r="AZ8482">
        <v>5961600</v>
      </c>
      <c r="BA8482">
        <v>2592000</v>
      </c>
      <c r="BB8482">
        <v>1814400</v>
      </c>
      <c r="BC8482">
        <v>0</v>
      </c>
      <c r="BD8482">
        <v>2462400</v>
      </c>
      <c r="BE8482">
        <v>1422570.6895065259</v>
      </c>
      <c r="BF8482">
        <v>0</v>
      </c>
      <c r="BG8482">
        <v>648000</v>
      </c>
      <c r="BH8482">
        <v>37767.715334497436</v>
      </c>
      <c r="BI8482">
        <v>42542.474721677063</v>
      </c>
      <c r="BJ8482">
        <v>0</v>
      </c>
      <c r="BK8482">
        <v>0</v>
      </c>
      <c r="BL8482">
        <v>777600</v>
      </c>
      <c r="BM8482">
        <v>129600</v>
      </c>
      <c r="BN8482">
        <v>388800</v>
      </c>
      <c r="BO8482">
        <v>259200</v>
      </c>
      <c r="BP8482">
        <v>518400</v>
      </c>
      <c r="BQ8482">
        <v>518400</v>
      </c>
      <c r="BR8482">
        <v>518400</v>
      </c>
      <c r="BS8482">
        <v>0</v>
      </c>
      <c r="BT8482">
        <v>0</v>
      </c>
      <c r="BU8482">
        <v>0</v>
      </c>
      <c r="BV8482">
        <v>0</v>
      </c>
      <c r="BW8482">
        <v>3842747.2939182064</v>
      </c>
      <c r="BX8482">
        <v>175758.81801018608</v>
      </c>
      <c r="BY8482">
        <v>4842915.7798167029</v>
      </c>
      <c r="BZ8482">
        <v>174664.94378616227</v>
      </c>
      <c r="CA8482">
        <v>0</v>
      </c>
      <c r="CB8482">
        <v>0</v>
      </c>
      <c r="CC8482">
        <v>0</v>
      </c>
      <c r="CD8482">
        <v>0</v>
      </c>
      <c r="CE8482">
        <v>4732662.1969136707</v>
      </c>
      <c r="CF8482">
        <v>162545.55368475715</v>
      </c>
      <c r="CG8482">
        <v>2612043.8506532051</v>
      </c>
      <c r="CH8482">
        <v>352259.01991127501</v>
      </c>
      <c r="CI8482">
        <v>1541060.8136629015</v>
      </c>
      <c r="CJ8482">
        <v>209188.3705340189</v>
      </c>
      <c r="CK8482">
        <v>1569269.0690595796</v>
      </c>
      <c r="CL8482">
        <v>257651.06627838925</v>
      </c>
      <c r="CM8482">
        <v>0</v>
      </c>
      <c r="CN8482">
        <v>0</v>
      </c>
      <c r="CO8482">
        <v>3344420.9695712738</v>
      </c>
      <c r="CP8482">
        <v>176398.02093781126</v>
      </c>
      <c r="CQ8482">
        <v>0</v>
      </c>
      <c r="CR8482">
        <v>0</v>
      </c>
      <c r="CS8482">
        <v>0</v>
      </c>
      <c r="CT8482">
        <v>0</v>
      </c>
      <c r="CU8482">
        <v>0</v>
      </c>
      <c r="CV8482">
        <v>0</v>
      </c>
      <c r="CW8482">
        <v>1817967.9916419797</v>
      </c>
      <c r="CX8482">
        <v>275939.18089488306</v>
      </c>
      <c r="CY8482">
        <v>0</v>
      </c>
      <c r="CZ8482">
        <v>0</v>
      </c>
      <c r="DA8482">
        <v>0</v>
      </c>
      <c r="DB8482">
        <v>0</v>
      </c>
      <c r="DC8482">
        <v>0</v>
      </c>
      <c r="DD8482">
        <v>0</v>
      </c>
      <c r="DE8482">
        <v>0</v>
      </c>
      <c r="DF8482">
        <v>0</v>
      </c>
      <c r="DG8482">
        <v>2992513.0490407906</v>
      </c>
      <c r="DH8482">
        <v>1598660.4392497963</v>
      </c>
      <c r="DI8482">
        <v>0</v>
      </c>
      <c r="DJ8482">
        <v>0</v>
      </c>
      <c r="DK8482">
        <v>2753944.4666750273</v>
      </c>
      <c r="DL8482">
        <v>766417.38567087252</v>
      </c>
      <c r="DM8482">
        <v>0</v>
      </c>
      <c r="DN8482">
        <v>0</v>
      </c>
      <c r="DO8482">
        <v>0</v>
      </c>
      <c r="DP8482">
        <v>0</v>
      </c>
      <c r="DQ8482">
        <v>200106.59525317192</v>
      </c>
      <c r="DR8482">
        <v>141295.58018405479</v>
      </c>
      <c r="DS8482">
        <v>404146.46584513295</v>
      </c>
      <c r="DT8482">
        <v>140750.7504410196</v>
      </c>
      <c r="DU8482">
        <v>1807631.4271032354</v>
      </c>
      <c r="DV8482">
        <v>188574.52434595404</v>
      </c>
      <c r="DW8482">
        <v>2756388.4656175519</v>
      </c>
      <c r="DX8482">
        <v>187916.3761041055</v>
      </c>
      <c r="DY8482">
        <v>677826.24059997057</v>
      </c>
      <c r="DZ8482">
        <v>1610927.5104860128</v>
      </c>
      <c r="EA8482">
        <v>2233457.6134672225</v>
      </c>
      <c r="EB8482">
        <v>4865062.8066131081</v>
      </c>
      <c r="EC8482">
        <v>247840.31928906339</v>
      </c>
      <c r="ED8482">
        <v>181072.58452016962</v>
      </c>
      <c r="EE8482">
        <v>3416271.543302238</v>
      </c>
      <c r="EF8482">
        <v>178091.01365615701</v>
      </c>
      <c r="EG8482">
        <v>178091.01365615509</v>
      </c>
      <c r="EH8482">
        <v>178091.01365615387</v>
      </c>
      <c r="EI8482">
        <v>4036058.1664403076</v>
      </c>
      <c r="EJ8482">
        <v>303629.01303769427</v>
      </c>
      <c r="EK8482">
        <v>4986310.8976993654</v>
      </c>
      <c r="EL8482">
        <v>447214.46038623143</v>
      </c>
      <c r="EM8482">
        <v>4565726.9379160451</v>
      </c>
      <c r="EN8482">
        <v>314687.2504343582</v>
      </c>
      <c r="EO8482">
        <v>4550310.1728554042</v>
      </c>
      <c r="EP8482">
        <v>179121.65807583966</v>
      </c>
      <c r="EQ8482">
        <v>179121.65807584047</v>
      </c>
      <c r="ER8482">
        <v>2808517.5150674069</v>
      </c>
      <c r="ES8482">
        <v>178395.88343405473</v>
      </c>
      <c r="ET8482">
        <v>1651937.8129677216</v>
      </c>
      <c r="EU8482">
        <v>2082049.3853858907</v>
      </c>
      <c r="EV8482">
        <v>1716174.8876135973</v>
      </c>
      <c r="EW8482">
        <v>4449207.9678011714</v>
      </c>
      <c r="EX8482">
        <v>313378.32816414733</v>
      </c>
      <c r="EY8482">
        <v>313378.32816414605</v>
      </c>
      <c r="EZ8482">
        <v>4340078.7804191969</v>
      </c>
      <c r="FA8482">
        <v>313048.40422258427</v>
      </c>
      <c r="FB8482">
        <v>3716995.508498719</v>
      </c>
      <c r="FC8482">
        <v>1766176.7140351289</v>
      </c>
      <c r="FD8482">
        <v>791270.01549744641</v>
      </c>
      <c r="FE8482">
        <v>474324.87695839431</v>
      </c>
      <c r="FF8482">
        <v>401904.70615459525</v>
      </c>
      <c r="FG8482">
        <v>5305320.840776654</v>
      </c>
      <c r="FH8482">
        <v>411223.58326872159</v>
      </c>
      <c r="FI8482">
        <v>305492.345300382</v>
      </c>
      <c r="FJ8482">
        <v>4060361.5121732969</v>
      </c>
      <c r="FK8482">
        <v>370780.75662233611</v>
      </c>
      <c r="FL8482">
        <v>2490107.9368004478</v>
      </c>
      <c r="FM8482">
        <v>2962100.1244135341</v>
      </c>
      <c r="FN8482">
        <v>2923076.399297602</v>
      </c>
      <c r="FO8482">
        <v>5227177.9730331982</v>
      </c>
      <c r="FP8482">
        <v>403868.49449395639</v>
      </c>
      <c r="FQ8482">
        <v>401507.88457865885</v>
      </c>
      <c r="FR8482">
        <v>5715110.2639738452</v>
      </c>
      <c r="FS8482">
        <v>565823.05011763342</v>
      </c>
      <c r="FT8482">
        <v>4751972.6611626074</v>
      </c>
      <c r="FU8482">
        <v>2485034.968316677</v>
      </c>
      <c r="FV8482">
        <v>1252684.5894575273</v>
      </c>
      <c r="FW8482">
        <v>954345.61889181344</v>
      </c>
    </row>
    <row r="8483" spans="1:179" x14ac:dyDescent="0.25">
      <c r="A8483" s="1" t="s">
        <v>8660</v>
      </c>
      <c r="B8483">
        <v>0</v>
      </c>
      <c r="C8483">
        <v>0</v>
      </c>
      <c r="D8483">
        <v>388800</v>
      </c>
      <c r="E8483">
        <v>777600</v>
      </c>
      <c r="F8483">
        <v>0</v>
      </c>
      <c r="G8483">
        <v>0</v>
      </c>
      <c r="H8483">
        <v>388800</v>
      </c>
      <c r="I8483">
        <v>38880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2908800</v>
      </c>
      <c r="R8483">
        <v>0</v>
      </c>
      <c r="S8483">
        <v>0</v>
      </c>
      <c r="T8483">
        <v>2343600</v>
      </c>
      <c r="U8483">
        <v>0</v>
      </c>
      <c r="V8483">
        <v>2343600</v>
      </c>
      <c r="W8483">
        <v>2343600</v>
      </c>
      <c r="X8483">
        <v>0</v>
      </c>
      <c r="Y8483">
        <v>2332800</v>
      </c>
      <c r="Z8483">
        <v>0</v>
      </c>
      <c r="AA8483">
        <v>233280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842400</v>
      </c>
      <c r="AH8483">
        <v>907200</v>
      </c>
      <c r="AI8483">
        <v>0</v>
      </c>
      <c r="AJ8483">
        <v>1036800</v>
      </c>
      <c r="AK8483">
        <v>0</v>
      </c>
      <c r="AL8483">
        <v>0</v>
      </c>
      <c r="AM8483">
        <v>1166400</v>
      </c>
      <c r="AN8483">
        <v>0</v>
      </c>
      <c r="AO8483">
        <v>0</v>
      </c>
      <c r="AP8483">
        <v>0</v>
      </c>
      <c r="AQ8483">
        <v>2332800</v>
      </c>
      <c r="AR8483">
        <v>0</v>
      </c>
      <c r="AS8483">
        <v>0</v>
      </c>
      <c r="AT8483">
        <v>0</v>
      </c>
      <c r="AU8483">
        <v>0</v>
      </c>
      <c r="AV8483">
        <v>518400</v>
      </c>
      <c r="AW8483">
        <v>129600</v>
      </c>
      <c r="AX8483">
        <v>0</v>
      </c>
      <c r="AY8483">
        <v>0</v>
      </c>
      <c r="AZ8483">
        <v>5961600</v>
      </c>
      <c r="BA8483">
        <v>2592000</v>
      </c>
      <c r="BB8483">
        <v>1814400</v>
      </c>
      <c r="BC8483">
        <v>0</v>
      </c>
      <c r="BD8483">
        <v>2462400</v>
      </c>
      <c r="BE8483">
        <v>1245458.487242135</v>
      </c>
      <c r="BF8483">
        <v>0</v>
      </c>
      <c r="BG8483">
        <v>648000</v>
      </c>
      <c r="BH8483">
        <v>0</v>
      </c>
      <c r="BI8483">
        <v>0</v>
      </c>
      <c r="BJ8483">
        <v>0</v>
      </c>
      <c r="BK8483">
        <v>0</v>
      </c>
      <c r="BL8483">
        <v>777600</v>
      </c>
      <c r="BM8483">
        <v>129600</v>
      </c>
      <c r="BN8483">
        <v>388800</v>
      </c>
      <c r="BO8483">
        <v>259200</v>
      </c>
      <c r="BP8483">
        <v>518400</v>
      </c>
      <c r="BQ8483">
        <v>518400</v>
      </c>
      <c r="BR8483">
        <v>518400</v>
      </c>
      <c r="BS8483">
        <v>0</v>
      </c>
      <c r="BT8483">
        <v>0</v>
      </c>
      <c r="BU8483">
        <v>0</v>
      </c>
      <c r="BV8483">
        <v>0</v>
      </c>
      <c r="BW8483">
        <v>4181433.5083678607</v>
      </c>
      <c r="BX8483">
        <v>172448.35076459072</v>
      </c>
      <c r="BY8483">
        <v>5138519.3544794517</v>
      </c>
      <c r="BZ8483">
        <v>168773.49377212112</v>
      </c>
      <c r="CA8483">
        <v>0</v>
      </c>
      <c r="CB8483">
        <v>0</v>
      </c>
      <c r="CC8483">
        <v>0</v>
      </c>
      <c r="CD8483">
        <v>0</v>
      </c>
      <c r="CE8483">
        <v>5244004.74868159</v>
      </c>
      <c r="CF8483">
        <v>161180.27227435613</v>
      </c>
      <c r="CG8483">
        <v>5652324.9996709004</v>
      </c>
      <c r="CH8483">
        <v>170719.77847215143</v>
      </c>
      <c r="CI8483">
        <v>3711624.7812461653</v>
      </c>
      <c r="CJ8483">
        <v>176027.15489319182</v>
      </c>
      <c r="CK8483">
        <v>3671058.7319333693</v>
      </c>
      <c r="CL8483">
        <v>173249.67368397053</v>
      </c>
      <c r="CM8483">
        <v>1904082.200636616</v>
      </c>
      <c r="CN8483">
        <v>285316.15204006439</v>
      </c>
      <c r="CO8483">
        <v>5219257.3531214939</v>
      </c>
      <c r="CP8483">
        <v>175092.93507196367</v>
      </c>
      <c r="CQ8483">
        <v>0</v>
      </c>
      <c r="CR8483">
        <v>0</v>
      </c>
      <c r="CS8483">
        <v>0</v>
      </c>
      <c r="CT8483">
        <v>0</v>
      </c>
      <c r="CU8483">
        <v>0</v>
      </c>
      <c r="CV8483">
        <v>0</v>
      </c>
      <c r="CW8483">
        <v>4514818.879841839</v>
      </c>
      <c r="CX8483">
        <v>177070.32201361697</v>
      </c>
      <c r="CY8483">
        <v>0</v>
      </c>
      <c r="CZ8483">
        <v>0</v>
      </c>
      <c r="DA8483">
        <v>0</v>
      </c>
      <c r="DB8483">
        <v>0</v>
      </c>
      <c r="DC8483">
        <v>0</v>
      </c>
      <c r="DD8483">
        <v>0</v>
      </c>
      <c r="DE8483">
        <v>0</v>
      </c>
      <c r="DF8483">
        <v>0</v>
      </c>
      <c r="DG8483">
        <v>6025258.8171196245</v>
      </c>
      <c r="DH8483">
        <v>4342245.156563038</v>
      </c>
      <c r="DI8483">
        <v>0</v>
      </c>
      <c r="DJ8483">
        <v>0</v>
      </c>
      <c r="DK8483">
        <v>6003160.2902642004</v>
      </c>
      <c r="DL8483">
        <v>1948969.3359765881</v>
      </c>
      <c r="DM8483">
        <v>0</v>
      </c>
      <c r="DN8483">
        <v>0</v>
      </c>
      <c r="DO8483">
        <v>0</v>
      </c>
      <c r="DP8483">
        <v>0</v>
      </c>
      <c r="DQ8483">
        <v>997136.94481915119</v>
      </c>
      <c r="DR8483">
        <v>184693.14140890227</v>
      </c>
      <c r="DS8483">
        <v>1952983.5577280913</v>
      </c>
      <c r="DT8483">
        <v>188118.06063557579</v>
      </c>
      <c r="DU8483">
        <v>1064180.8852793286</v>
      </c>
      <c r="DV8483">
        <v>183488.06507617389</v>
      </c>
      <c r="DW8483">
        <v>4179042.1497091912</v>
      </c>
      <c r="DX8483">
        <v>182283.8572787494</v>
      </c>
      <c r="DY8483">
        <v>1334439.8589539677</v>
      </c>
      <c r="DZ8483">
        <v>2199870.4604048147</v>
      </c>
      <c r="EA8483">
        <v>2990796.991358608</v>
      </c>
      <c r="EB8483">
        <v>6061975.3325884268</v>
      </c>
      <c r="EC8483">
        <v>2223178.4132092306</v>
      </c>
      <c r="ED8483">
        <v>179404.20757565455</v>
      </c>
      <c r="EE8483">
        <v>4414690.1660404373</v>
      </c>
      <c r="EF8483">
        <v>174898.44220129406</v>
      </c>
      <c r="EG8483">
        <v>174898.44220129724</v>
      </c>
      <c r="EH8483">
        <v>174898.44220129348</v>
      </c>
      <c r="EI8483">
        <v>4998570.2848013323</v>
      </c>
      <c r="EJ8483">
        <v>174453.75423664629</v>
      </c>
      <c r="EK8483">
        <v>5971028.2480479907</v>
      </c>
      <c r="EL8483">
        <v>857845.55346263223</v>
      </c>
      <c r="EM8483">
        <v>5705141.8440130688</v>
      </c>
      <c r="EN8483">
        <v>196308.99315309199</v>
      </c>
      <c r="EO8483">
        <v>5963062.5451364033</v>
      </c>
      <c r="EP8483">
        <v>598976.14971677389</v>
      </c>
      <c r="EQ8483">
        <v>176451.34265859291</v>
      </c>
      <c r="ER8483">
        <v>4235886.2805087995</v>
      </c>
      <c r="ES8483">
        <v>173439.31588519661</v>
      </c>
      <c r="ET8483">
        <v>1995184.0148684881</v>
      </c>
      <c r="EU8483">
        <v>2449044.6655391278</v>
      </c>
      <c r="EV8483">
        <v>2101016.2661252851</v>
      </c>
      <c r="EW8483">
        <v>5634651.7793796929</v>
      </c>
      <c r="EX8483">
        <v>175421.20448353834</v>
      </c>
      <c r="EY8483">
        <v>173214.13003471977</v>
      </c>
      <c r="EZ8483">
        <v>5350711.1059496384</v>
      </c>
      <c r="FA8483">
        <v>170217.2897461417</v>
      </c>
      <c r="FB8483">
        <v>4511898.0546932789</v>
      </c>
      <c r="FC8483">
        <v>2893544.5539557179</v>
      </c>
      <c r="FD8483">
        <v>2040380.8652817206</v>
      </c>
      <c r="FE8483">
        <v>1366017.2087442263</v>
      </c>
      <c r="FF8483">
        <v>301107.85883952572</v>
      </c>
      <c r="FG8483">
        <v>6268505.87858871</v>
      </c>
      <c r="FH8483">
        <v>1559123.7649811292</v>
      </c>
      <c r="FI8483">
        <v>303811.91287967999</v>
      </c>
      <c r="FJ8483">
        <v>5276711.0729378108</v>
      </c>
      <c r="FK8483">
        <v>295391.17814820341</v>
      </c>
      <c r="FL8483">
        <v>2816413.9682346638</v>
      </c>
      <c r="FM8483">
        <v>3377994.2965577161</v>
      </c>
      <c r="FN8483">
        <v>3304931.3839389239</v>
      </c>
      <c r="FO8483">
        <v>6199269.334583167</v>
      </c>
      <c r="FP8483">
        <v>694078.16594889574</v>
      </c>
      <c r="FQ8483">
        <v>298109.72177679342</v>
      </c>
      <c r="FR8483">
        <v>6165419.8331615282</v>
      </c>
      <c r="FS8483">
        <v>988097.957842801</v>
      </c>
      <c r="FT8483">
        <v>5218099.980234893</v>
      </c>
      <c r="FU8483">
        <v>3623530.7155213673</v>
      </c>
      <c r="FV8483">
        <v>2536323.5745861121</v>
      </c>
      <c r="FW8483">
        <v>1920582.1620628948</v>
      </c>
    </row>
    <row r="8484" spans="1:179" x14ac:dyDescent="0.25">
      <c r="A8484" s="1" t="s">
        <v>8661</v>
      </c>
      <c r="B8484">
        <v>0</v>
      </c>
      <c r="C8484">
        <v>0</v>
      </c>
      <c r="D8484">
        <v>388800</v>
      </c>
      <c r="E8484">
        <v>777600</v>
      </c>
      <c r="F8484">
        <v>0</v>
      </c>
      <c r="G8484">
        <v>0</v>
      </c>
      <c r="H8484">
        <v>388800</v>
      </c>
      <c r="I8484">
        <v>38880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2908800</v>
      </c>
      <c r="R8484">
        <v>0</v>
      </c>
      <c r="S8484">
        <v>0</v>
      </c>
      <c r="T8484">
        <v>2343600</v>
      </c>
      <c r="U8484">
        <v>0</v>
      </c>
      <c r="V8484">
        <v>2343600</v>
      </c>
      <c r="W8484">
        <v>2343600</v>
      </c>
      <c r="X8484">
        <v>0</v>
      </c>
      <c r="Y8484">
        <v>2332800</v>
      </c>
      <c r="Z8484">
        <v>0</v>
      </c>
      <c r="AA8484">
        <v>116640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1684800</v>
      </c>
      <c r="AH8484">
        <v>1814400</v>
      </c>
      <c r="AI8484">
        <v>0</v>
      </c>
      <c r="AJ8484">
        <v>1036800</v>
      </c>
      <c r="AK8484">
        <v>0</v>
      </c>
      <c r="AL8484">
        <v>0</v>
      </c>
      <c r="AM8484">
        <v>2332800</v>
      </c>
      <c r="AN8484">
        <v>1166400</v>
      </c>
      <c r="AO8484">
        <v>1166400</v>
      </c>
      <c r="AP8484">
        <v>1166400</v>
      </c>
      <c r="AQ8484">
        <v>2332800</v>
      </c>
      <c r="AR8484">
        <v>0</v>
      </c>
      <c r="AS8484">
        <v>0</v>
      </c>
      <c r="AT8484">
        <v>0</v>
      </c>
      <c r="AU8484">
        <v>0</v>
      </c>
      <c r="AV8484">
        <v>518400</v>
      </c>
      <c r="AW8484">
        <v>129600</v>
      </c>
      <c r="AX8484">
        <v>0</v>
      </c>
      <c r="AY8484">
        <v>0</v>
      </c>
      <c r="AZ8484">
        <v>5961600</v>
      </c>
      <c r="BA8484">
        <v>2592000</v>
      </c>
      <c r="BB8484">
        <v>1814400</v>
      </c>
      <c r="BC8484">
        <v>0</v>
      </c>
      <c r="BD8484">
        <v>2462400</v>
      </c>
      <c r="BE8484">
        <v>1272983.0231466938</v>
      </c>
      <c r="BF8484">
        <v>0</v>
      </c>
      <c r="BG8484">
        <v>648000</v>
      </c>
      <c r="BH8484">
        <v>0</v>
      </c>
      <c r="BI8484">
        <v>0</v>
      </c>
      <c r="BJ8484">
        <v>0</v>
      </c>
      <c r="BK8484">
        <v>0</v>
      </c>
      <c r="BL8484">
        <v>777600</v>
      </c>
      <c r="BM8484">
        <v>129600</v>
      </c>
      <c r="BN8484">
        <v>388800</v>
      </c>
      <c r="BO8484">
        <v>259200</v>
      </c>
      <c r="BP8484">
        <v>518400</v>
      </c>
      <c r="BQ8484">
        <v>518400</v>
      </c>
      <c r="BR8484">
        <v>518400</v>
      </c>
      <c r="BS8484">
        <v>1620946.0005489483</v>
      </c>
      <c r="BT8484">
        <v>93792.488546291206</v>
      </c>
      <c r="BU8484">
        <v>0</v>
      </c>
      <c r="BV8484">
        <v>0</v>
      </c>
      <c r="BW8484">
        <v>4138170.1336290566</v>
      </c>
      <c r="BX8484">
        <v>169370.8772298118</v>
      </c>
      <c r="BY8484">
        <v>4281124.1390597131</v>
      </c>
      <c r="BZ8484">
        <v>164485.247741047</v>
      </c>
      <c r="CA8484">
        <v>0</v>
      </c>
      <c r="CB8484">
        <v>0</v>
      </c>
      <c r="CC8484">
        <v>0</v>
      </c>
      <c r="CD8484">
        <v>0</v>
      </c>
      <c r="CE8484">
        <v>5591770.2011535391</v>
      </c>
      <c r="CF8484">
        <v>160797.5497380353</v>
      </c>
      <c r="CG8484">
        <v>5846431.2087631617</v>
      </c>
      <c r="CH8484">
        <v>525015.36366421531</v>
      </c>
      <c r="CI8484">
        <v>4323682.5971015729</v>
      </c>
      <c r="CJ8484">
        <v>173233.12838629275</v>
      </c>
      <c r="CK8484">
        <v>4304750.0200360557</v>
      </c>
      <c r="CL8484">
        <v>170581.58415280667</v>
      </c>
      <c r="CM8484">
        <v>4536446.1230273414</v>
      </c>
      <c r="CN8484">
        <v>172816.65371714102</v>
      </c>
      <c r="CO8484">
        <v>5955488.2373345885</v>
      </c>
      <c r="CP8484">
        <v>374541.69496904977</v>
      </c>
      <c r="CQ8484">
        <v>0</v>
      </c>
      <c r="CR8484">
        <v>0</v>
      </c>
      <c r="CS8484">
        <v>0</v>
      </c>
      <c r="CT8484">
        <v>0</v>
      </c>
      <c r="CU8484">
        <v>0</v>
      </c>
      <c r="CV8484">
        <v>0</v>
      </c>
      <c r="CW8484">
        <v>5327320.4483436458</v>
      </c>
      <c r="CX8484">
        <v>174722.65365094232</v>
      </c>
      <c r="CY8484">
        <v>0</v>
      </c>
      <c r="CZ8484">
        <v>0</v>
      </c>
      <c r="DA8484">
        <v>0</v>
      </c>
      <c r="DB8484">
        <v>0</v>
      </c>
      <c r="DC8484">
        <v>0</v>
      </c>
      <c r="DD8484">
        <v>0</v>
      </c>
      <c r="DE8484">
        <v>0</v>
      </c>
      <c r="DF8484">
        <v>0</v>
      </c>
      <c r="DG8484">
        <v>6028700.0843073288</v>
      </c>
      <c r="DH8484">
        <v>5787942.0478874417</v>
      </c>
      <c r="DI8484">
        <v>0</v>
      </c>
      <c r="DJ8484">
        <v>0</v>
      </c>
      <c r="DK8484">
        <v>6003942.0830998719</v>
      </c>
      <c r="DL8484">
        <v>2535023.2733268263</v>
      </c>
      <c r="DM8484">
        <v>0</v>
      </c>
      <c r="DN8484">
        <v>0</v>
      </c>
      <c r="DO8484">
        <v>0</v>
      </c>
      <c r="DP8484">
        <v>0</v>
      </c>
      <c r="DQ8484">
        <v>1967152.2349683945</v>
      </c>
      <c r="DR8484">
        <v>181217.75372097851</v>
      </c>
      <c r="DS8484">
        <v>2191441.490806472</v>
      </c>
      <c r="DT8484">
        <v>180222.42255014207</v>
      </c>
      <c r="DU8484">
        <v>2290782.6401488548</v>
      </c>
      <c r="DV8484">
        <v>182577.06947660504</v>
      </c>
      <c r="DW8484">
        <v>4796002.346971429</v>
      </c>
      <c r="DX8484">
        <v>179037.79584051578</v>
      </c>
      <c r="DY8484">
        <v>1589024.6339618263</v>
      </c>
      <c r="DZ8484">
        <v>2497623.6662768987</v>
      </c>
      <c r="EA8484">
        <v>3446996.5359004862</v>
      </c>
      <c r="EB8484">
        <v>6068384.1176573681</v>
      </c>
      <c r="EC8484">
        <v>4664814.9998083198</v>
      </c>
      <c r="ED8484">
        <v>177314.69567953839</v>
      </c>
      <c r="EE8484">
        <v>5092752.1670280555</v>
      </c>
      <c r="EF8484">
        <v>173164.34270630768</v>
      </c>
      <c r="EG8484">
        <v>173164.34270630765</v>
      </c>
      <c r="EH8484">
        <v>173164.34270630503</v>
      </c>
      <c r="EI8484">
        <v>5736664.3713316368</v>
      </c>
      <c r="EJ8484">
        <v>180991.89910916632</v>
      </c>
      <c r="EK8484">
        <v>5971109.6454556575</v>
      </c>
      <c r="EL8484">
        <v>2245138.8342511375</v>
      </c>
      <c r="EM8484">
        <v>5988164.6164310286</v>
      </c>
      <c r="EN8484">
        <v>930694.79994552606</v>
      </c>
      <c r="EO8484">
        <v>6035774.6573107038</v>
      </c>
      <c r="EP8484">
        <v>2157488.3420849117</v>
      </c>
      <c r="EQ8484">
        <v>174424.9267451734</v>
      </c>
      <c r="ER8484">
        <v>5032701.6012676693</v>
      </c>
      <c r="ES8484">
        <v>170506.43388062657</v>
      </c>
      <c r="ET8484">
        <v>2288627.2252675788</v>
      </c>
      <c r="EU8484">
        <v>2778851.8522952409</v>
      </c>
      <c r="EV8484">
        <v>2439135.1987389969</v>
      </c>
      <c r="EW8484">
        <v>5999947.3330067024</v>
      </c>
      <c r="EX8484">
        <v>840560.8925289202</v>
      </c>
      <c r="EY8484">
        <v>171590.99504075109</v>
      </c>
      <c r="EZ8484">
        <v>5926439.7733527087</v>
      </c>
      <c r="FA8484">
        <v>443035.15620880434</v>
      </c>
      <c r="FB8484">
        <v>5156284.083522385</v>
      </c>
      <c r="FC8484">
        <v>3613650.64169046</v>
      </c>
      <c r="FD8484">
        <v>2716986.8442062843</v>
      </c>
      <c r="FE8484">
        <v>2004110.0718725594</v>
      </c>
      <c r="FF8484">
        <v>461183.55177721288</v>
      </c>
      <c r="FG8484">
        <v>6274293.0343650552</v>
      </c>
      <c r="FH8484">
        <v>3373837.3958614832</v>
      </c>
      <c r="FI8484">
        <v>300488.61557859735</v>
      </c>
      <c r="FJ8484">
        <v>6045458.1824807152</v>
      </c>
      <c r="FK8484">
        <v>352345.99515185505</v>
      </c>
      <c r="FL8484">
        <v>3120323.8147382019</v>
      </c>
      <c r="FM8484">
        <v>3767733.719408338</v>
      </c>
      <c r="FN8484">
        <v>3691135.0498274467</v>
      </c>
      <c r="FO8484">
        <v>6235962.1653935779</v>
      </c>
      <c r="FP8484">
        <v>1961052.6504038209</v>
      </c>
      <c r="FQ8484">
        <v>295368.84909995197</v>
      </c>
      <c r="FR8484">
        <v>6170473.4369816091</v>
      </c>
      <c r="FS8484">
        <v>2146551.853643619</v>
      </c>
      <c r="FT8484">
        <v>5781171.1540340837</v>
      </c>
      <c r="FU8484">
        <v>4422716.8991610305</v>
      </c>
      <c r="FV8484">
        <v>3277379.509792394</v>
      </c>
      <c r="FW8484">
        <v>2636909.6884210007</v>
      </c>
    </row>
    <row r="8485" spans="1:179" x14ac:dyDescent="0.25">
      <c r="A8485" s="1" t="s">
        <v>8662</v>
      </c>
      <c r="B8485">
        <v>0</v>
      </c>
      <c r="C8485">
        <v>0</v>
      </c>
      <c r="D8485">
        <v>388800</v>
      </c>
      <c r="E8485">
        <v>777600</v>
      </c>
      <c r="F8485">
        <v>0</v>
      </c>
      <c r="G8485">
        <v>0</v>
      </c>
      <c r="H8485">
        <v>388800</v>
      </c>
      <c r="I8485">
        <v>38880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2908800</v>
      </c>
      <c r="R8485">
        <v>0</v>
      </c>
      <c r="S8485">
        <v>0</v>
      </c>
      <c r="T8485">
        <v>1171800</v>
      </c>
      <c r="U8485">
        <v>0</v>
      </c>
      <c r="V8485">
        <v>2343600</v>
      </c>
      <c r="W8485">
        <v>2343600</v>
      </c>
      <c r="X8485">
        <v>0</v>
      </c>
      <c r="Y8485">
        <v>116640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1684800</v>
      </c>
      <c r="AH8485">
        <v>1814400</v>
      </c>
      <c r="AI8485">
        <v>0</v>
      </c>
      <c r="AJ8485">
        <v>1036800</v>
      </c>
      <c r="AK8485">
        <v>777600</v>
      </c>
      <c r="AL8485">
        <v>0</v>
      </c>
      <c r="AM8485">
        <v>2332800</v>
      </c>
      <c r="AN8485">
        <v>1166400</v>
      </c>
      <c r="AO8485">
        <v>1166400</v>
      </c>
      <c r="AP8485">
        <v>1166400</v>
      </c>
      <c r="AQ8485">
        <v>1166400</v>
      </c>
      <c r="AR8485">
        <v>0</v>
      </c>
      <c r="AS8485">
        <v>0</v>
      </c>
      <c r="AT8485">
        <v>0</v>
      </c>
      <c r="AU8485">
        <v>0</v>
      </c>
      <c r="AV8485">
        <v>518400</v>
      </c>
      <c r="AW8485">
        <v>129600</v>
      </c>
      <c r="AX8485">
        <v>0</v>
      </c>
      <c r="AY8485">
        <v>0</v>
      </c>
      <c r="AZ8485">
        <v>5961600</v>
      </c>
      <c r="BA8485">
        <v>2592000</v>
      </c>
      <c r="BB8485">
        <v>1814400</v>
      </c>
      <c r="BC8485">
        <v>0</v>
      </c>
      <c r="BD8485">
        <v>2462400</v>
      </c>
      <c r="BE8485">
        <v>1336361.4813328099</v>
      </c>
      <c r="BF8485">
        <v>0</v>
      </c>
      <c r="BG8485">
        <v>648000</v>
      </c>
      <c r="BH8485">
        <v>7772.3149478040687</v>
      </c>
      <c r="BI8485">
        <v>17720.05073245291</v>
      </c>
      <c r="BJ8485">
        <v>0</v>
      </c>
      <c r="BK8485">
        <v>0</v>
      </c>
      <c r="BL8485">
        <v>777600</v>
      </c>
      <c r="BM8485">
        <v>129600</v>
      </c>
      <c r="BN8485">
        <v>388800</v>
      </c>
      <c r="BO8485">
        <v>259200</v>
      </c>
      <c r="BP8485">
        <v>518400</v>
      </c>
      <c r="BQ8485">
        <v>518400</v>
      </c>
      <c r="BR8485">
        <v>518400</v>
      </c>
      <c r="BS8485">
        <v>4490177.8260389054</v>
      </c>
      <c r="BT8485">
        <v>184544.95865154837</v>
      </c>
      <c r="BU8485">
        <v>2717755.9398285733</v>
      </c>
      <c r="BV8485">
        <v>847255.26108120289</v>
      </c>
      <c r="BW8485">
        <v>5143311.8046147721</v>
      </c>
      <c r="BX8485">
        <v>170503.38288857878</v>
      </c>
      <c r="BY8485">
        <v>4445031.7363817329</v>
      </c>
      <c r="BZ8485">
        <v>164468.42074514995</v>
      </c>
      <c r="CA8485">
        <v>0</v>
      </c>
      <c r="CB8485">
        <v>0</v>
      </c>
      <c r="CC8485">
        <v>0</v>
      </c>
      <c r="CD8485">
        <v>0</v>
      </c>
      <c r="CE8485">
        <v>5834766.2562116692</v>
      </c>
      <c r="CF8485">
        <v>250498.9657951039</v>
      </c>
      <c r="CG8485">
        <v>5868725.2402590746</v>
      </c>
      <c r="CH8485">
        <v>1001471.1172030835</v>
      </c>
      <c r="CI8485">
        <v>4866172.6086070668</v>
      </c>
      <c r="CJ8485">
        <v>171680.25988562568</v>
      </c>
      <c r="CK8485">
        <v>4843217.398638159</v>
      </c>
      <c r="CL8485">
        <v>169014.45901600982</v>
      </c>
      <c r="CM8485">
        <v>6021086.457484303</v>
      </c>
      <c r="CN8485">
        <v>667571.21692962502</v>
      </c>
      <c r="CO8485">
        <v>6018237.2105203066</v>
      </c>
      <c r="CP8485">
        <v>1241158.3914309398</v>
      </c>
      <c r="CQ8485">
        <v>0</v>
      </c>
      <c r="CR8485">
        <v>0</v>
      </c>
      <c r="CS8485">
        <v>0</v>
      </c>
      <c r="CT8485">
        <v>0</v>
      </c>
      <c r="CU8485">
        <v>0</v>
      </c>
      <c r="CV8485">
        <v>0</v>
      </c>
      <c r="CW8485">
        <v>5975697.7582813902</v>
      </c>
      <c r="CX8485">
        <v>315157.26051306434</v>
      </c>
      <c r="CY8485">
        <v>0</v>
      </c>
      <c r="CZ8485">
        <v>0</v>
      </c>
      <c r="DA8485">
        <v>0</v>
      </c>
      <c r="DB8485">
        <v>0</v>
      </c>
      <c r="DC8485">
        <v>0</v>
      </c>
      <c r="DD8485">
        <v>0</v>
      </c>
      <c r="DE8485">
        <v>0</v>
      </c>
      <c r="DF8485">
        <v>0</v>
      </c>
      <c r="DG8485">
        <v>6054673.6372253392</v>
      </c>
      <c r="DH8485">
        <v>6054673.6372253392</v>
      </c>
      <c r="DI8485">
        <v>0</v>
      </c>
      <c r="DJ8485">
        <v>0</v>
      </c>
      <c r="DK8485">
        <v>6028085.5396273071</v>
      </c>
      <c r="DL8485">
        <v>2807684.2344479384</v>
      </c>
      <c r="DM8485">
        <v>0</v>
      </c>
      <c r="DN8485">
        <v>0</v>
      </c>
      <c r="DO8485">
        <v>0</v>
      </c>
      <c r="DP8485">
        <v>0</v>
      </c>
      <c r="DQ8485">
        <v>2665498.1616097623</v>
      </c>
      <c r="DR8485">
        <v>177490.9086191277</v>
      </c>
      <c r="DS8485">
        <v>3401498.7615025714</v>
      </c>
      <c r="DT8485">
        <v>178724.79139110845</v>
      </c>
      <c r="DU8485">
        <v>3737507.6147251483</v>
      </c>
      <c r="DV8485">
        <v>179670.87746643124</v>
      </c>
      <c r="DW8485">
        <v>4588443.0692404024</v>
      </c>
      <c r="DX8485">
        <v>176276.89441521038</v>
      </c>
      <c r="DY8485">
        <v>1739462.6139245254</v>
      </c>
      <c r="DZ8485">
        <v>2691262.6262618573</v>
      </c>
      <c r="EA8485">
        <v>3825146.1973066856</v>
      </c>
      <c r="EB8485">
        <v>6082237.7606267231</v>
      </c>
      <c r="EC8485">
        <v>6061630.3226828845</v>
      </c>
      <c r="ED8485">
        <v>1182714.9750684211</v>
      </c>
      <c r="EE8485">
        <v>5717275.9466633908</v>
      </c>
      <c r="EF8485">
        <v>172059.54138800295</v>
      </c>
      <c r="EG8485">
        <v>172059.54138800703</v>
      </c>
      <c r="EH8485">
        <v>172059.54138800301</v>
      </c>
      <c r="EI8485">
        <v>6034690.8728434518</v>
      </c>
      <c r="EJ8485">
        <v>788381.15704835649</v>
      </c>
      <c r="EK8485">
        <v>5983124.8713631546</v>
      </c>
      <c r="EL8485">
        <v>3405251.2137412187</v>
      </c>
      <c r="EM8485">
        <v>6004131.0014686156</v>
      </c>
      <c r="EN8485">
        <v>1896971.0389680823</v>
      </c>
      <c r="EO8485">
        <v>6049527.3467400391</v>
      </c>
      <c r="EP8485">
        <v>3614311.2751175659</v>
      </c>
      <c r="EQ8485">
        <v>173021.27614716449</v>
      </c>
      <c r="ER8485">
        <v>5650408.370897443</v>
      </c>
      <c r="ES8485">
        <v>169082.68155778921</v>
      </c>
      <c r="ET8485">
        <v>2579345.0687629841</v>
      </c>
      <c r="EU8485">
        <v>3098550.3847463215</v>
      </c>
      <c r="EV8485">
        <v>2774502.2012644489</v>
      </c>
      <c r="EW8485">
        <v>6015096.7471757913</v>
      </c>
      <c r="EX8485">
        <v>1886263.6362981882</v>
      </c>
      <c r="EY8485">
        <v>170453.24946127893</v>
      </c>
      <c r="EZ8485">
        <v>5966174.1283115027</v>
      </c>
      <c r="FA8485">
        <v>1375613.5084892593</v>
      </c>
      <c r="FB8485">
        <v>5765844.5247372082</v>
      </c>
      <c r="FC8485">
        <v>4219367.3555257963</v>
      </c>
      <c r="FD8485">
        <v>3336560.3564278763</v>
      </c>
      <c r="FE8485">
        <v>2608513.9533959026</v>
      </c>
      <c r="FF8485">
        <v>1388189.0865797605</v>
      </c>
      <c r="FG8485">
        <v>6287993.31831061</v>
      </c>
      <c r="FH8485">
        <v>4976827.5067385286</v>
      </c>
      <c r="FI8485">
        <v>298004.53553195368</v>
      </c>
      <c r="FJ8485">
        <v>6218945.4665836934</v>
      </c>
      <c r="FK8485">
        <v>1046142.1315261937</v>
      </c>
      <c r="FL8485">
        <v>3426440.0462721642</v>
      </c>
      <c r="FM8485">
        <v>4136357.403477584</v>
      </c>
      <c r="FN8485">
        <v>4069743.130210829</v>
      </c>
      <c r="FO8485">
        <v>6250820.2705316385</v>
      </c>
      <c r="FP8485">
        <v>3133079.0995535711</v>
      </c>
      <c r="FQ8485">
        <v>293326.48104047927</v>
      </c>
      <c r="FR8485">
        <v>6181892.4598880624</v>
      </c>
      <c r="FS8485">
        <v>3279886.3497321606</v>
      </c>
      <c r="FT8485">
        <v>6238730.7221635114</v>
      </c>
      <c r="FU8485">
        <v>5154812.1176862707</v>
      </c>
      <c r="FV8485">
        <v>3973596.4462539074</v>
      </c>
      <c r="FW8485">
        <v>3316549.7192041264</v>
      </c>
    </row>
    <row r="8486" spans="1:179" x14ac:dyDescent="0.25">
      <c r="A8486" s="1" t="s">
        <v>8663</v>
      </c>
      <c r="B8486">
        <v>0</v>
      </c>
      <c r="C8486">
        <v>0</v>
      </c>
      <c r="D8486">
        <v>388800</v>
      </c>
      <c r="E8486">
        <v>388800</v>
      </c>
      <c r="F8486">
        <v>388800</v>
      </c>
      <c r="G8486">
        <v>0</v>
      </c>
      <c r="H8486">
        <v>194400</v>
      </c>
      <c r="I8486">
        <v>38880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1193400</v>
      </c>
      <c r="P8486">
        <v>0</v>
      </c>
      <c r="Q8486">
        <v>1454400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1166400</v>
      </c>
      <c r="AB8486">
        <v>0</v>
      </c>
      <c r="AC8486">
        <v>0</v>
      </c>
      <c r="AD8486">
        <v>842400</v>
      </c>
      <c r="AE8486">
        <v>842400</v>
      </c>
      <c r="AF8486">
        <v>842400</v>
      </c>
      <c r="AG8486">
        <v>1684800</v>
      </c>
      <c r="AH8486">
        <v>1814400</v>
      </c>
      <c r="AI8486">
        <v>0</v>
      </c>
      <c r="AJ8486">
        <v>518400</v>
      </c>
      <c r="AK8486">
        <v>1555200</v>
      </c>
      <c r="AL8486">
        <v>0</v>
      </c>
      <c r="AM8486">
        <v>2332800</v>
      </c>
      <c r="AN8486">
        <v>0</v>
      </c>
      <c r="AO8486">
        <v>0</v>
      </c>
      <c r="AP8486">
        <v>0</v>
      </c>
      <c r="AQ8486">
        <v>0</v>
      </c>
      <c r="AR8486">
        <v>0</v>
      </c>
      <c r="AS8486">
        <v>0</v>
      </c>
      <c r="AT8486">
        <v>0</v>
      </c>
      <c r="AU8486">
        <v>0</v>
      </c>
      <c r="AV8486">
        <v>518400</v>
      </c>
      <c r="AW8486">
        <v>129600</v>
      </c>
      <c r="AX8486">
        <v>0</v>
      </c>
      <c r="AY8486">
        <v>0</v>
      </c>
      <c r="AZ8486">
        <v>5961600</v>
      </c>
      <c r="BA8486">
        <v>2592000</v>
      </c>
      <c r="BB8486">
        <v>1814400</v>
      </c>
      <c r="BC8486">
        <v>0</v>
      </c>
      <c r="BD8486">
        <v>2462400</v>
      </c>
      <c r="BE8486">
        <v>1397040.1437389678</v>
      </c>
      <c r="BF8486">
        <v>0</v>
      </c>
      <c r="BG8486">
        <v>648000</v>
      </c>
      <c r="BH8486">
        <v>49826.427288877756</v>
      </c>
      <c r="BI8486">
        <v>60337.234962808681</v>
      </c>
      <c r="BJ8486">
        <v>0</v>
      </c>
      <c r="BK8486">
        <v>0</v>
      </c>
      <c r="BL8486">
        <v>777600</v>
      </c>
      <c r="BM8486">
        <v>129600</v>
      </c>
      <c r="BN8486">
        <v>388800</v>
      </c>
      <c r="BO8486">
        <v>259200</v>
      </c>
      <c r="BP8486">
        <v>518400</v>
      </c>
      <c r="BQ8486">
        <v>518400</v>
      </c>
      <c r="BR8486">
        <v>518400</v>
      </c>
      <c r="BS8486">
        <v>4919646.8572618766</v>
      </c>
      <c r="BT8486">
        <v>180871.36357749012</v>
      </c>
      <c r="BU8486">
        <v>5804481.5799272265</v>
      </c>
      <c r="BV8486">
        <v>592208.62401660252</v>
      </c>
      <c r="BW8486">
        <v>4749100.7223333996</v>
      </c>
      <c r="BX8486">
        <v>168941.98055690955</v>
      </c>
      <c r="BY8486">
        <v>2275793.8446914768</v>
      </c>
      <c r="BZ8486">
        <v>82385.477795874089</v>
      </c>
      <c r="CA8486">
        <v>3012222.405892292</v>
      </c>
      <c r="CB8486">
        <v>1835134.4485198092</v>
      </c>
      <c r="CC8486">
        <v>0</v>
      </c>
      <c r="CD8486">
        <v>0</v>
      </c>
      <c r="CE8486">
        <v>4808849.5649288464</v>
      </c>
      <c r="CF8486">
        <v>291743.85192284069</v>
      </c>
      <c r="CG8486">
        <v>5895095.3345184866</v>
      </c>
      <c r="CH8486">
        <v>1284416.3205382861</v>
      </c>
      <c r="CI8486">
        <v>5129215.6871659309</v>
      </c>
      <c r="CJ8486">
        <v>171510.82469833849</v>
      </c>
      <c r="CK8486">
        <v>5413740.3698464874</v>
      </c>
      <c r="CL8486">
        <v>183797.83071923372</v>
      </c>
      <c r="CM8486">
        <v>6035779.7683894755</v>
      </c>
      <c r="CN8486">
        <v>1499049.7499261082</v>
      </c>
      <c r="CO8486">
        <v>6025270.6300701704</v>
      </c>
      <c r="CP8486">
        <v>1129388.3716935012</v>
      </c>
      <c r="CQ8486">
        <v>0</v>
      </c>
      <c r="CR8486">
        <v>0</v>
      </c>
      <c r="CS8486">
        <v>3019619.7769491635</v>
      </c>
      <c r="CT8486">
        <v>1161804.0032622318</v>
      </c>
      <c r="CU8486">
        <v>0</v>
      </c>
      <c r="CV8486">
        <v>0</v>
      </c>
      <c r="CW8486">
        <v>5825638.3388841581</v>
      </c>
      <c r="CX8486">
        <v>445534.02080653666</v>
      </c>
      <c r="CY8486">
        <v>0</v>
      </c>
      <c r="CZ8486">
        <v>0</v>
      </c>
      <c r="DA8486">
        <v>0</v>
      </c>
      <c r="DB8486">
        <v>0</v>
      </c>
      <c r="DC8486">
        <v>0</v>
      </c>
      <c r="DD8486">
        <v>0</v>
      </c>
      <c r="DE8486">
        <v>0</v>
      </c>
      <c r="DF8486">
        <v>0</v>
      </c>
      <c r="DG8486">
        <v>6067120.3661022214</v>
      </c>
      <c r="DH8486">
        <v>6067120.3661022214</v>
      </c>
      <c r="DI8486">
        <v>0</v>
      </c>
      <c r="DJ8486">
        <v>0</v>
      </c>
      <c r="DK8486">
        <v>6056480.7815852277</v>
      </c>
      <c r="DL8486">
        <v>4229129.2075141445</v>
      </c>
      <c r="DM8486">
        <v>0</v>
      </c>
      <c r="DN8486">
        <v>0</v>
      </c>
      <c r="DO8486">
        <v>0</v>
      </c>
      <c r="DP8486">
        <v>0</v>
      </c>
      <c r="DQ8486">
        <v>2748808.5816778913</v>
      </c>
      <c r="DR8486">
        <v>178374.41074244466</v>
      </c>
      <c r="DS8486">
        <v>4525510.5075441264</v>
      </c>
      <c r="DT8486">
        <v>180493.85687897835</v>
      </c>
      <c r="DU8486">
        <v>2907796.7383889486</v>
      </c>
      <c r="DV8486">
        <v>177766.42737294495</v>
      </c>
      <c r="DW8486">
        <v>3236911.1300534923</v>
      </c>
      <c r="DX8486">
        <v>175875.11724311719</v>
      </c>
      <c r="DY8486">
        <v>1725523.8971334803</v>
      </c>
      <c r="DZ8486">
        <v>2770495.8097877018</v>
      </c>
      <c r="EA8486">
        <v>4038646.1481075352</v>
      </c>
      <c r="EB8486">
        <v>6103807.8018656317</v>
      </c>
      <c r="EC8486">
        <v>6103807.8018656317</v>
      </c>
      <c r="ED8486">
        <v>2630966.3626865158</v>
      </c>
      <c r="EE8486">
        <v>6024254.5561386328</v>
      </c>
      <c r="EF8486">
        <v>212880.3609906552</v>
      </c>
      <c r="EG8486">
        <v>172420.36050811771</v>
      </c>
      <c r="EH8486">
        <v>172420.36050811416</v>
      </c>
      <c r="EI8486">
        <v>6055967.7353468714</v>
      </c>
      <c r="EJ8486">
        <v>1375107.3341176088</v>
      </c>
      <c r="EK8486">
        <v>6003639.7577838562</v>
      </c>
      <c r="EL8486">
        <v>4113219.7801514883</v>
      </c>
      <c r="EM8486">
        <v>6025919.9273052346</v>
      </c>
      <c r="EN8486">
        <v>2518668.178094937</v>
      </c>
      <c r="EO8486">
        <v>6070162.1270557065</v>
      </c>
      <c r="EP8486">
        <v>4388295.0379410768</v>
      </c>
      <c r="EQ8486">
        <v>173580.41718284859</v>
      </c>
      <c r="ER8486">
        <v>5962593.6711221794</v>
      </c>
      <c r="ES8486">
        <v>184789.49899319999</v>
      </c>
      <c r="ET8486">
        <v>2754145.0503750714</v>
      </c>
      <c r="EU8486">
        <v>3302592.8185199522</v>
      </c>
      <c r="EV8486">
        <v>2987692.6394464807</v>
      </c>
      <c r="EW8486">
        <v>6034627.9637827296</v>
      </c>
      <c r="EX8486">
        <v>2523692.1603068728</v>
      </c>
      <c r="EY8486">
        <v>170882.3887104358</v>
      </c>
      <c r="EZ8486">
        <v>5983271.6590360124</v>
      </c>
      <c r="FA8486">
        <v>2034428.3446231578</v>
      </c>
      <c r="FB8486">
        <v>6036008.1042932449</v>
      </c>
      <c r="FC8486">
        <v>4521371.770375004</v>
      </c>
      <c r="FD8486">
        <v>3422203.1909895279</v>
      </c>
      <c r="FE8486">
        <v>2914014.2139082225</v>
      </c>
      <c r="FF8486">
        <v>2001866.9958806434</v>
      </c>
      <c r="FG8486">
        <v>6309847.9049100708</v>
      </c>
      <c r="FH8486">
        <v>5854542.6243265606</v>
      </c>
      <c r="FI8486">
        <v>299046.21479708602</v>
      </c>
      <c r="FJ8486">
        <v>6240448.3334131949</v>
      </c>
      <c r="FK8486">
        <v>1544389.4635416579</v>
      </c>
      <c r="FL8486">
        <v>3622898.8452949608</v>
      </c>
      <c r="FM8486">
        <v>4372215.4766528225</v>
      </c>
      <c r="FN8486">
        <v>4323463.7887318796</v>
      </c>
      <c r="FO8486">
        <v>6271992.8821324166</v>
      </c>
      <c r="FP8486">
        <v>3827511.9459686098</v>
      </c>
      <c r="FQ8486">
        <v>294187.62542163272</v>
      </c>
      <c r="FR8486">
        <v>6199209.4326012582</v>
      </c>
      <c r="FS8486">
        <v>4083877.295163678</v>
      </c>
      <c r="FT8486">
        <v>6305358.4441194776</v>
      </c>
      <c r="FU8486">
        <v>5591233.224477916</v>
      </c>
      <c r="FV8486">
        <v>4164382.0729583194</v>
      </c>
      <c r="FW8486">
        <v>3678962.6734617241</v>
      </c>
    </row>
    <row r="8487" spans="1:179" x14ac:dyDescent="0.25">
      <c r="A8487" s="1" t="s">
        <v>8664</v>
      </c>
      <c r="B8487">
        <v>0</v>
      </c>
      <c r="C8487">
        <v>0</v>
      </c>
      <c r="D8487">
        <v>388800</v>
      </c>
      <c r="E8487">
        <v>0</v>
      </c>
      <c r="F8487">
        <v>777600</v>
      </c>
      <c r="G8487">
        <v>0</v>
      </c>
      <c r="H8487">
        <v>0</v>
      </c>
      <c r="I8487">
        <v>19440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1193400</v>
      </c>
      <c r="P8487">
        <v>0</v>
      </c>
      <c r="Q8487">
        <v>1454400</v>
      </c>
      <c r="R8487">
        <v>0</v>
      </c>
      <c r="S8487">
        <v>0</v>
      </c>
      <c r="T8487">
        <v>0</v>
      </c>
      <c r="U8487">
        <v>0</v>
      </c>
      <c r="V8487">
        <v>2343600</v>
      </c>
      <c r="W8487">
        <v>2343600</v>
      </c>
      <c r="X8487">
        <v>0</v>
      </c>
      <c r="Y8487">
        <v>0</v>
      </c>
      <c r="Z8487">
        <v>0</v>
      </c>
      <c r="AA8487">
        <v>1166400</v>
      </c>
      <c r="AB8487">
        <v>0</v>
      </c>
      <c r="AC8487">
        <v>0</v>
      </c>
      <c r="AD8487">
        <v>1684800</v>
      </c>
      <c r="AE8487">
        <v>1684800</v>
      </c>
      <c r="AF8487">
        <v>1684800</v>
      </c>
      <c r="AG8487">
        <v>0</v>
      </c>
      <c r="AH8487">
        <v>0</v>
      </c>
      <c r="AI8487">
        <v>518400</v>
      </c>
      <c r="AJ8487">
        <v>0</v>
      </c>
      <c r="AK8487">
        <v>1555200</v>
      </c>
      <c r="AL8487">
        <v>1166400</v>
      </c>
      <c r="AM8487">
        <v>0</v>
      </c>
      <c r="AN8487">
        <v>1166400</v>
      </c>
      <c r="AO8487">
        <v>1166400</v>
      </c>
      <c r="AP8487">
        <v>1166400</v>
      </c>
      <c r="AQ8487">
        <v>2332800</v>
      </c>
      <c r="AR8487">
        <v>0</v>
      </c>
      <c r="AS8487">
        <v>0</v>
      </c>
      <c r="AT8487">
        <v>0</v>
      </c>
      <c r="AU8487">
        <v>0</v>
      </c>
      <c r="AV8487">
        <v>518400</v>
      </c>
      <c r="AW8487">
        <v>129600</v>
      </c>
      <c r="AX8487">
        <v>0</v>
      </c>
      <c r="AY8487">
        <v>0</v>
      </c>
      <c r="AZ8487">
        <v>5961600</v>
      </c>
      <c r="BA8487">
        <v>2592000</v>
      </c>
      <c r="BB8487">
        <v>1814400</v>
      </c>
      <c r="BC8487">
        <v>0</v>
      </c>
      <c r="BD8487">
        <v>2462400</v>
      </c>
      <c r="BE8487">
        <v>1426983.59955666</v>
      </c>
      <c r="BF8487">
        <v>0</v>
      </c>
      <c r="BG8487">
        <v>648000</v>
      </c>
      <c r="BH8487">
        <v>61189.771467122686</v>
      </c>
      <c r="BI8487">
        <v>71312.515536504405</v>
      </c>
      <c r="BJ8487">
        <v>0</v>
      </c>
      <c r="BK8487">
        <v>0</v>
      </c>
      <c r="BL8487">
        <v>777600</v>
      </c>
      <c r="BM8487">
        <v>129600</v>
      </c>
      <c r="BN8487">
        <v>388800</v>
      </c>
      <c r="BO8487">
        <v>259200</v>
      </c>
      <c r="BP8487">
        <v>518400</v>
      </c>
      <c r="BQ8487">
        <v>518400</v>
      </c>
      <c r="BR8487">
        <v>518400</v>
      </c>
      <c r="BS8487">
        <v>5070144.26597712</v>
      </c>
      <c r="BT8487">
        <v>181163.23629718</v>
      </c>
      <c r="BU8487">
        <v>6031600.4934353763</v>
      </c>
      <c r="BV8487">
        <v>1613505.4250688341</v>
      </c>
      <c r="BW8487">
        <v>3030595.504589736</v>
      </c>
      <c r="BX8487">
        <v>206085.95689290561</v>
      </c>
      <c r="BY8487">
        <v>0</v>
      </c>
      <c r="BZ8487">
        <v>0</v>
      </c>
      <c r="CA8487">
        <v>5902087.2527844887</v>
      </c>
      <c r="CB8487">
        <v>3161638.6982011888</v>
      </c>
      <c r="CC8487">
        <v>0</v>
      </c>
      <c r="CD8487">
        <v>0</v>
      </c>
      <c r="CE8487">
        <v>3657084.2919718754</v>
      </c>
      <c r="CF8487">
        <v>169767.24506940553</v>
      </c>
      <c r="CG8487">
        <v>2962811.1497207079</v>
      </c>
      <c r="CH8487">
        <v>766252.8857498162</v>
      </c>
      <c r="CI8487">
        <v>5347537.6674296679</v>
      </c>
      <c r="CJ8487">
        <v>172310.65067446887</v>
      </c>
      <c r="CK8487">
        <v>5916224.2537791887</v>
      </c>
      <c r="CL8487">
        <v>486586.67299534136</v>
      </c>
      <c r="CM8487">
        <v>6053326.8958962932</v>
      </c>
      <c r="CN8487">
        <v>2045532.1899400968</v>
      </c>
      <c r="CO8487">
        <v>6054472.7119351365</v>
      </c>
      <c r="CP8487">
        <v>918050.55814231792</v>
      </c>
      <c r="CQ8487">
        <v>6085066.4837671928</v>
      </c>
      <c r="CR8487">
        <v>2984615.8764208537</v>
      </c>
      <c r="CS8487">
        <v>3074832.2618885972</v>
      </c>
      <c r="CT8487">
        <v>880823.42601118889</v>
      </c>
      <c r="CU8487">
        <v>0</v>
      </c>
      <c r="CV8487">
        <v>0</v>
      </c>
      <c r="CW8487">
        <v>5905516.8368160883</v>
      </c>
      <c r="CX8487">
        <v>745484.37017612974</v>
      </c>
      <c r="CY8487">
        <v>0</v>
      </c>
      <c r="CZ8487">
        <v>0</v>
      </c>
      <c r="DA8487">
        <v>3083632.237407343</v>
      </c>
      <c r="DB8487">
        <v>2627090.7762736138</v>
      </c>
      <c r="DC8487">
        <v>0</v>
      </c>
      <c r="DD8487">
        <v>0</v>
      </c>
      <c r="DE8487">
        <v>0</v>
      </c>
      <c r="DF8487">
        <v>0</v>
      </c>
      <c r="DG8487">
        <v>6114973.1144433571</v>
      </c>
      <c r="DH8487">
        <v>6114973.1144433571</v>
      </c>
      <c r="DI8487">
        <v>0</v>
      </c>
      <c r="DJ8487">
        <v>0</v>
      </c>
      <c r="DK8487">
        <v>6088687.0665754536</v>
      </c>
      <c r="DL8487">
        <v>5613163.7552716304</v>
      </c>
      <c r="DM8487">
        <v>0</v>
      </c>
      <c r="DN8487">
        <v>0</v>
      </c>
      <c r="DO8487">
        <v>0</v>
      </c>
      <c r="DP8487">
        <v>0</v>
      </c>
      <c r="DQ8487">
        <v>4004333.0943967849</v>
      </c>
      <c r="DR8487">
        <v>181777.58430399376</v>
      </c>
      <c r="DS8487">
        <v>4547633.0307113184</v>
      </c>
      <c r="DT8487">
        <v>179796.98851425451</v>
      </c>
      <c r="DU8487">
        <v>3743607.245475214</v>
      </c>
      <c r="DV8487">
        <v>181096.07123698824</v>
      </c>
      <c r="DW8487">
        <v>5396022.565574511</v>
      </c>
      <c r="DX8487">
        <v>181073.36639495188</v>
      </c>
      <c r="DY8487">
        <v>1759755.7273612798</v>
      </c>
      <c r="DZ8487">
        <v>2979653.4408162972</v>
      </c>
      <c r="EA8487">
        <v>4405582.7616172852</v>
      </c>
      <c r="EB8487">
        <v>6139879.5395198436</v>
      </c>
      <c r="EC8487">
        <v>6139879.5395198436</v>
      </c>
      <c r="ED8487">
        <v>4226684.2300364757</v>
      </c>
      <c r="EE8487">
        <v>6090742.1681154296</v>
      </c>
      <c r="EF8487">
        <v>712468.77541874652</v>
      </c>
      <c r="EG8487">
        <v>174204.72373067954</v>
      </c>
      <c r="EH8487">
        <v>174204.72373068141</v>
      </c>
      <c r="EI8487">
        <v>6090471.0750753237</v>
      </c>
      <c r="EJ8487">
        <v>2044101.6528755852</v>
      </c>
      <c r="EK8487">
        <v>6032005.9221278615</v>
      </c>
      <c r="EL8487">
        <v>5093988.9757306678</v>
      </c>
      <c r="EM8487">
        <v>6055716.1705587097</v>
      </c>
      <c r="EN8487">
        <v>3430530.8089862205</v>
      </c>
      <c r="EO8487">
        <v>6105946.532977514</v>
      </c>
      <c r="EP8487">
        <v>5230667.3251189478</v>
      </c>
      <c r="EQ8487">
        <v>175477.7623971526</v>
      </c>
      <c r="ER8487">
        <v>6050012.6524511911</v>
      </c>
      <c r="ES8487">
        <v>490650.78033441538</v>
      </c>
      <c r="ET8487">
        <v>2972029.2226273217</v>
      </c>
      <c r="EU8487">
        <v>3534130.8545576585</v>
      </c>
      <c r="EV8487">
        <v>3230955.9258593814</v>
      </c>
      <c r="EW8487">
        <v>6065953.4536544103</v>
      </c>
      <c r="EX8487">
        <v>3383295.1639362462</v>
      </c>
      <c r="EY8487">
        <v>172255.43601633134</v>
      </c>
      <c r="EZ8487">
        <v>6008116.7192793265</v>
      </c>
      <c r="FA8487">
        <v>2935887.0413172576</v>
      </c>
      <c r="FB8487">
        <v>6093687.370766555</v>
      </c>
      <c r="FC8487">
        <v>4968930.1580748623</v>
      </c>
      <c r="FD8487">
        <v>3539672.8593500205</v>
      </c>
      <c r="FE8487">
        <v>3499574.6542557077</v>
      </c>
      <c r="FF8487">
        <v>2762271.498535946</v>
      </c>
      <c r="FG8487">
        <v>6346267.4819784425</v>
      </c>
      <c r="FH8487">
        <v>6344052.3951577246</v>
      </c>
      <c r="FI8487">
        <v>953937.22007091064</v>
      </c>
      <c r="FJ8487">
        <v>6276469.3147533964</v>
      </c>
      <c r="FK8487">
        <v>1997554.0181310999</v>
      </c>
      <c r="FL8487">
        <v>3865278.024167927</v>
      </c>
      <c r="FM8487">
        <v>4629893.0658989521</v>
      </c>
      <c r="FN8487">
        <v>4600235.9956483971</v>
      </c>
      <c r="FO8487">
        <v>6306453.3335910812</v>
      </c>
      <c r="FP8487">
        <v>4609853.5118108587</v>
      </c>
      <c r="FQ8487">
        <v>296877.05585204333</v>
      </c>
      <c r="FR8487">
        <v>6224811.44088927</v>
      </c>
      <c r="FS8487">
        <v>4983277.1029085517</v>
      </c>
      <c r="FT8487">
        <v>6365898.4193526804</v>
      </c>
      <c r="FU8487">
        <v>6168217.6414736137</v>
      </c>
      <c r="FV8487">
        <v>4418048.4928271454</v>
      </c>
      <c r="FW8487">
        <v>4304372.6818402754</v>
      </c>
    </row>
    <row r="8488" spans="1:179" x14ac:dyDescent="0.25">
      <c r="A8488" s="1" t="s">
        <v>8665</v>
      </c>
      <c r="B8488">
        <v>0</v>
      </c>
      <c r="C8488">
        <v>0</v>
      </c>
      <c r="D8488">
        <v>0</v>
      </c>
      <c r="E8488">
        <v>0</v>
      </c>
      <c r="F8488">
        <v>777600</v>
      </c>
      <c r="G8488">
        <v>0</v>
      </c>
      <c r="H8488">
        <v>19440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2908800</v>
      </c>
      <c r="R8488">
        <v>0</v>
      </c>
      <c r="S8488">
        <v>0</v>
      </c>
      <c r="T8488">
        <v>0</v>
      </c>
      <c r="U8488">
        <v>0</v>
      </c>
      <c r="V8488">
        <v>2343600</v>
      </c>
      <c r="W8488">
        <v>2343600</v>
      </c>
      <c r="X8488">
        <v>1166400</v>
      </c>
      <c r="Y8488">
        <v>1166400</v>
      </c>
      <c r="Z8488">
        <v>1166400</v>
      </c>
      <c r="AA8488">
        <v>0</v>
      </c>
      <c r="AB8488">
        <v>1166400</v>
      </c>
      <c r="AC8488">
        <v>1166400</v>
      </c>
      <c r="AD8488">
        <v>1684800</v>
      </c>
      <c r="AE8488">
        <v>1684800</v>
      </c>
      <c r="AF8488">
        <v>1684800</v>
      </c>
      <c r="AG8488">
        <v>842400</v>
      </c>
      <c r="AH8488">
        <v>907200</v>
      </c>
      <c r="AI8488">
        <v>1036800</v>
      </c>
      <c r="AJ8488">
        <v>0</v>
      </c>
      <c r="AK8488">
        <v>777600</v>
      </c>
      <c r="AL8488">
        <v>1166400</v>
      </c>
      <c r="AM8488">
        <v>0</v>
      </c>
      <c r="AN8488">
        <v>2332800</v>
      </c>
      <c r="AO8488">
        <v>2332800</v>
      </c>
      <c r="AP8488">
        <v>2332800</v>
      </c>
      <c r="AQ8488">
        <v>2332800</v>
      </c>
      <c r="AR8488">
        <v>0</v>
      </c>
      <c r="AS8488">
        <v>0</v>
      </c>
      <c r="AT8488">
        <v>0</v>
      </c>
      <c r="AU8488">
        <v>0</v>
      </c>
      <c r="AV8488">
        <v>518400</v>
      </c>
      <c r="AW8488">
        <v>129600</v>
      </c>
      <c r="AX8488">
        <v>0</v>
      </c>
      <c r="AY8488">
        <v>0</v>
      </c>
      <c r="AZ8488">
        <v>5961600</v>
      </c>
      <c r="BA8488">
        <v>2592000</v>
      </c>
      <c r="BB8488">
        <v>1814400</v>
      </c>
      <c r="BC8488">
        <v>0</v>
      </c>
      <c r="BD8488">
        <v>2462400</v>
      </c>
      <c r="BE8488">
        <v>1543165.4712807841</v>
      </c>
      <c r="BF8488">
        <v>0</v>
      </c>
      <c r="BG8488">
        <v>648000</v>
      </c>
      <c r="BH8488">
        <v>98508.248784603231</v>
      </c>
      <c r="BI8488">
        <v>107548.90977834638</v>
      </c>
      <c r="BJ8488">
        <v>0</v>
      </c>
      <c r="BK8488">
        <v>0</v>
      </c>
      <c r="BL8488">
        <v>777600</v>
      </c>
      <c r="BM8488">
        <v>129600</v>
      </c>
      <c r="BN8488">
        <v>388800</v>
      </c>
      <c r="BO8488">
        <v>259200</v>
      </c>
      <c r="BP8488">
        <v>518400</v>
      </c>
      <c r="BQ8488">
        <v>518400</v>
      </c>
      <c r="BR8488">
        <v>518400</v>
      </c>
      <c r="BS8488">
        <v>4616548.2414938509</v>
      </c>
      <c r="BT8488">
        <v>178729.81604174135</v>
      </c>
      <c r="BU8488">
        <v>6010622.1467934884</v>
      </c>
      <c r="BV8488">
        <v>1233916.7605395368</v>
      </c>
      <c r="BW8488">
        <v>0</v>
      </c>
      <c r="BX8488">
        <v>0</v>
      </c>
      <c r="BY8488">
        <v>0</v>
      </c>
      <c r="BZ8488">
        <v>0</v>
      </c>
      <c r="CA8488">
        <v>5889065.8364648819</v>
      </c>
      <c r="CB8488">
        <v>3440411.4444062361</v>
      </c>
      <c r="CC8488">
        <v>0</v>
      </c>
      <c r="CD8488">
        <v>0</v>
      </c>
      <c r="CE8488">
        <v>4830693.6717290459</v>
      </c>
      <c r="CF8488">
        <v>533506.04301954631</v>
      </c>
      <c r="CG8488">
        <v>0</v>
      </c>
      <c r="CH8488">
        <v>0</v>
      </c>
      <c r="CI8488">
        <v>5587634.9018356837</v>
      </c>
      <c r="CJ8488">
        <v>171704.60879270901</v>
      </c>
      <c r="CK8488">
        <v>5391661.9076968562</v>
      </c>
      <c r="CL8488">
        <v>169373.62702705892</v>
      </c>
      <c r="CM8488">
        <v>6057328.5515580792</v>
      </c>
      <c r="CN8488">
        <v>1954590.9351197346</v>
      </c>
      <c r="CO8488">
        <v>6087273.669330718</v>
      </c>
      <c r="CP8488">
        <v>2752547.8995873276</v>
      </c>
      <c r="CQ8488">
        <v>6102998.4251640346</v>
      </c>
      <c r="CR8488">
        <v>2911979.6417830829</v>
      </c>
      <c r="CS8488">
        <v>0</v>
      </c>
      <c r="CT8488">
        <v>0</v>
      </c>
      <c r="CU8488">
        <v>0</v>
      </c>
      <c r="CV8488">
        <v>0</v>
      </c>
      <c r="CW8488">
        <v>6119038.1782171736</v>
      </c>
      <c r="CX8488">
        <v>2050702.0893809048</v>
      </c>
      <c r="CY8488">
        <v>0</v>
      </c>
      <c r="CZ8488">
        <v>0</v>
      </c>
      <c r="DA8488">
        <v>6094573.6097646011</v>
      </c>
      <c r="DB8488">
        <v>4410283.9803685462</v>
      </c>
      <c r="DC8488">
        <v>0</v>
      </c>
      <c r="DD8488">
        <v>0</v>
      </c>
      <c r="DE8488">
        <v>3107482.0624278691</v>
      </c>
      <c r="DF8488">
        <v>3107482.0624278691</v>
      </c>
      <c r="DG8488">
        <v>6160034.5498678628</v>
      </c>
      <c r="DH8488">
        <v>6160034.5498678628</v>
      </c>
      <c r="DI8488">
        <v>3107482.0624278691</v>
      </c>
      <c r="DJ8488">
        <v>3107482.0624278691</v>
      </c>
      <c r="DK8488">
        <v>6092330.7463791044</v>
      </c>
      <c r="DL8488">
        <v>5243003.2420315994</v>
      </c>
      <c r="DM8488">
        <v>3106586.0097470162</v>
      </c>
      <c r="DN8488">
        <v>3106586.0097470162</v>
      </c>
      <c r="DO8488">
        <v>3107482.0624278691</v>
      </c>
      <c r="DP8488">
        <v>3107482.0624278691</v>
      </c>
      <c r="DQ8488">
        <v>5876567.7195456</v>
      </c>
      <c r="DR8488">
        <v>194160.85858434136</v>
      </c>
      <c r="DS8488">
        <v>6154603.682319317</v>
      </c>
      <c r="DT8488">
        <v>358198.08019834163</v>
      </c>
      <c r="DU8488">
        <v>5226445.5508254245</v>
      </c>
      <c r="DV8488">
        <v>180277.59519052575</v>
      </c>
      <c r="DW8488">
        <v>6165120.6264471915</v>
      </c>
      <c r="DX8488">
        <v>424581.75161510962</v>
      </c>
      <c r="DY8488">
        <v>1821452.0395094478</v>
      </c>
      <c r="DZ8488">
        <v>3141171.9215807542</v>
      </c>
      <c r="EA8488">
        <v>4656849.0380802136</v>
      </c>
      <c r="EB8488">
        <v>6148497.4749971405</v>
      </c>
      <c r="EC8488">
        <v>6148497.4749971405</v>
      </c>
      <c r="ED8488">
        <v>5522653.5249301717</v>
      </c>
      <c r="EE8488">
        <v>6103427.8807159178</v>
      </c>
      <c r="EF8488">
        <v>1135481.4769362134</v>
      </c>
      <c r="EG8488">
        <v>173783.35820877089</v>
      </c>
      <c r="EH8488">
        <v>173783.35820876912</v>
      </c>
      <c r="EI8488">
        <v>6100276.193032546</v>
      </c>
      <c r="EJ8488">
        <v>2529570.8130843258</v>
      </c>
      <c r="EK8488">
        <v>6036587.9764187196</v>
      </c>
      <c r="EL8488">
        <v>5696656.5741390595</v>
      </c>
      <c r="EM8488">
        <v>6060249.1267585326</v>
      </c>
      <c r="EN8488">
        <v>4061697.3757635998</v>
      </c>
      <c r="EO8488">
        <v>6116299.2514393544</v>
      </c>
      <c r="EP8488">
        <v>5857808.3063373715</v>
      </c>
      <c r="EQ8488">
        <v>174832.8673167415</v>
      </c>
      <c r="ER8488">
        <v>6065700.6498102741</v>
      </c>
      <c r="ES8488">
        <v>638832.60022834945</v>
      </c>
      <c r="ET8488">
        <v>3136729.9476128169</v>
      </c>
      <c r="EU8488">
        <v>3688435.0385280224</v>
      </c>
      <c r="EV8488">
        <v>3402215.4160672002</v>
      </c>
      <c r="EW8488">
        <v>6073316.3374556024</v>
      </c>
      <c r="EX8488">
        <v>3955919.0194745502</v>
      </c>
      <c r="EY8488">
        <v>171488.42611753923</v>
      </c>
      <c r="EZ8488">
        <v>6010273.2790434547</v>
      </c>
      <c r="FA8488">
        <v>3537275.8298649425</v>
      </c>
      <c r="FB8488">
        <v>6131516.7582808649</v>
      </c>
      <c r="FC8488">
        <v>5341527.80578373</v>
      </c>
      <c r="FD8488">
        <v>3844970.9898996949</v>
      </c>
      <c r="FE8488">
        <v>4031179.7440934628</v>
      </c>
      <c r="FF8488">
        <v>3340467.9637615373</v>
      </c>
      <c r="FG8488">
        <v>6355277.6776039163</v>
      </c>
      <c r="FH8488">
        <v>6355277.6776039163</v>
      </c>
      <c r="FI8488">
        <v>1959075.8327075688</v>
      </c>
      <c r="FJ8488">
        <v>6291573.0778472526</v>
      </c>
      <c r="FK8488">
        <v>2178380.4560224502</v>
      </c>
      <c r="FL8488">
        <v>4040256.2266164394</v>
      </c>
      <c r="FM8488">
        <v>4775223.1159109119</v>
      </c>
      <c r="FN8488">
        <v>4762649.4162362758</v>
      </c>
      <c r="FO8488">
        <v>6316795.15021668</v>
      </c>
      <c r="FP8488">
        <v>5114104.5551312184</v>
      </c>
      <c r="FQ8488">
        <v>295894.53660945897</v>
      </c>
      <c r="FR8488">
        <v>6229613.9633710776</v>
      </c>
      <c r="FS8488">
        <v>5565520.1696407031</v>
      </c>
      <c r="FT8488">
        <v>6401529.2937621977</v>
      </c>
      <c r="FU8488">
        <v>6374459.0431208005</v>
      </c>
      <c r="FV8488">
        <v>4795694.9094782993</v>
      </c>
      <c r="FW8488">
        <v>4861132.2413395457</v>
      </c>
    </row>
    <row r="8489" spans="1:179" x14ac:dyDescent="0.25">
      <c r="A8489" s="1" t="s">
        <v>8666</v>
      </c>
      <c r="B8489">
        <v>0</v>
      </c>
      <c r="C8489">
        <v>0</v>
      </c>
      <c r="D8489">
        <v>0</v>
      </c>
      <c r="E8489">
        <v>0</v>
      </c>
      <c r="F8489">
        <v>777600</v>
      </c>
      <c r="G8489">
        <v>0</v>
      </c>
      <c r="H8489">
        <v>38880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2908800</v>
      </c>
      <c r="R8489">
        <v>0</v>
      </c>
      <c r="S8489">
        <v>0</v>
      </c>
      <c r="T8489">
        <v>0</v>
      </c>
      <c r="U8489">
        <v>0</v>
      </c>
      <c r="V8489">
        <v>2343600</v>
      </c>
      <c r="W8489">
        <v>2343600</v>
      </c>
      <c r="X8489">
        <v>1166400</v>
      </c>
      <c r="Y8489">
        <v>2332800</v>
      </c>
      <c r="Z8489">
        <v>1166400</v>
      </c>
      <c r="AA8489">
        <v>0</v>
      </c>
      <c r="AB8489">
        <v>1166400</v>
      </c>
      <c r="AC8489">
        <v>1166400</v>
      </c>
      <c r="AD8489">
        <v>1684800</v>
      </c>
      <c r="AE8489">
        <v>1684800</v>
      </c>
      <c r="AF8489">
        <v>1684800</v>
      </c>
      <c r="AG8489">
        <v>1684800</v>
      </c>
      <c r="AH8489">
        <v>1814400</v>
      </c>
      <c r="AI8489">
        <v>1036800</v>
      </c>
      <c r="AJ8489">
        <v>0</v>
      </c>
      <c r="AK8489">
        <v>0</v>
      </c>
      <c r="AL8489">
        <v>0</v>
      </c>
      <c r="AM8489">
        <v>0</v>
      </c>
      <c r="AN8489">
        <v>2332800</v>
      </c>
      <c r="AO8489">
        <v>2332800</v>
      </c>
      <c r="AP8489">
        <v>2332800</v>
      </c>
      <c r="AQ8489">
        <v>0</v>
      </c>
      <c r="AR8489">
        <v>0</v>
      </c>
      <c r="AS8489">
        <v>0</v>
      </c>
      <c r="AT8489">
        <v>0</v>
      </c>
      <c r="AU8489">
        <v>0</v>
      </c>
      <c r="AV8489">
        <v>518400</v>
      </c>
      <c r="AW8489">
        <v>129600</v>
      </c>
      <c r="AX8489">
        <v>0</v>
      </c>
      <c r="AY8489">
        <v>0</v>
      </c>
      <c r="AZ8489">
        <v>5961600</v>
      </c>
      <c r="BA8489">
        <v>2592000</v>
      </c>
      <c r="BB8489">
        <v>1814400</v>
      </c>
      <c r="BC8489">
        <v>0</v>
      </c>
      <c r="BD8489">
        <v>2462400</v>
      </c>
      <c r="BE8489">
        <v>1820542.6860220579</v>
      </c>
      <c r="BF8489">
        <v>283354.14575585752</v>
      </c>
      <c r="BG8489">
        <v>648000</v>
      </c>
      <c r="BH8489">
        <v>186168.20789130195</v>
      </c>
      <c r="BI8489">
        <v>192870.4500216067</v>
      </c>
      <c r="BJ8489">
        <v>0</v>
      </c>
      <c r="BK8489">
        <v>0</v>
      </c>
      <c r="BL8489">
        <v>777600</v>
      </c>
      <c r="BM8489">
        <v>129600</v>
      </c>
      <c r="BN8489">
        <v>388800</v>
      </c>
      <c r="BO8489">
        <v>259200</v>
      </c>
      <c r="BP8489">
        <v>518400</v>
      </c>
      <c r="BQ8489">
        <v>518400</v>
      </c>
      <c r="BR8489">
        <v>518400</v>
      </c>
      <c r="BS8489">
        <v>3020725.3440442169</v>
      </c>
      <c r="BT8489">
        <v>176796.68190473941</v>
      </c>
      <c r="BU8489">
        <v>6030886.6137408065</v>
      </c>
      <c r="BV8489">
        <v>1926951.6294233757</v>
      </c>
      <c r="BW8489">
        <v>0</v>
      </c>
      <c r="BX8489">
        <v>0</v>
      </c>
      <c r="BY8489">
        <v>0</v>
      </c>
      <c r="BZ8489">
        <v>0</v>
      </c>
      <c r="CA8489">
        <v>5869801.3370785359</v>
      </c>
      <c r="CB8489">
        <v>3384249.8530097627</v>
      </c>
      <c r="CC8489">
        <v>0</v>
      </c>
      <c r="CD8489">
        <v>0</v>
      </c>
      <c r="CE8489">
        <v>5958645.9664475154</v>
      </c>
      <c r="CF8489">
        <v>1267702.2832140361</v>
      </c>
      <c r="CG8489">
        <v>0</v>
      </c>
      <c r="CH8489">
        <v>0</v>
      </c>
      <c r="CI8489">
        <v>2770623.7179026119</v>
      </c>
      <c r="CJ8489">
        <v>85754.550170895513</v>
      </c>
      <c r="CK8489">
        <v>5006026.3241732214</v>
      </c>
      <c r="CL8489">
        <v>170001.82506668495</v>
      </c>
      <c r="CM8489">
        <v>5906191.8775944253</v>
      </c>
      <c r="CN8489">
        <v>1057679.7688397714</v>
      </c>
      <c r="CO8489">
        <v>6062824.7499916274</v>
      </c>
      <c r="CP8489">
        <v>2811491.5279133916</v>
      </c>
      <c r="CQ8489">
        <v>0</v>
      </c>
      <c r="CR8489">
        <v>0</v>
      </c>
      <c r="CS8489">
        <v>0</v>
      </c>
      <c r="CT8489">
        <v>0</v>
      </c>
      <c r="CU8489">
        <v>0</v>
      </c>
      <c r="CV8489">
        <v>0</v>
      </c>
      <c r="CW8489">
        <v>6095062.9049050612</v>
      </c>
      <c r="CX8489">
        <v>2081189.9689909765</v>
      </c>
      <c r="CY8489">
        <v>0</v>
      </c>
      <c r="CZ8489">
        <v>0</v>
      </c>
      <c r="DA8489">
        <v>6062397.4390881825</v>
      </c>
      <c r="DB8489">
        <v>4035661.299885618</v>
      </c>
      <c r="DC8489">
        <v>0</v>
      </c>
      <c r="DD8489">
        <v>0</v>
      </c>
      <c r="DE8489">
        <v>3100926.6091533294</v>
      </c>
      <c r="DF8489">
        <v>3100926.6091533294</v>
      </c>
      <c r="DG8489">
        <v>6186350.3536527837</v>
      </c>
      <c r="DH8489">
        <v>6186350.3536527837</v>
      </c>
      <c r="DI8489">
        <v>3099303.9327698369</v>
      </c>
      <c r="DJ8489">
        <v>3099303.9327698369</v>
      </c>
      <c r="DK8489">
        <v>6083124.714373623</v>
      </c>
      <c r="DL8489">
        <v>4376829.4443653477</v>
      </c>
      <c r="DM8489">
        <v>3076896.5425542565</v>
      </c>
      <c r="DN8489">
        <v>3076896.5425542565</v>
      </c>
      <c r="DO8489">
        <v>3096830.1527512548</v>
      </c>
      <c r="DP8489">
        <v>3096830.1527512548</v>
      </c>
      <c r="DQ8489">
        <v>5480561.2659478504</v>
      </c>
      <c r="DR8489">
        <v>180130.27075718215</v>
      </c>
      <c r="DS8489">
        <v>6101769.0262281988</v>
      </c>
      <c r="DT8489">
        <v>195471.95094575372</v>
      </c>
      <c r="DU8489">
        <v>5118253.6254255176</v>
      </c>
      <c r="DV8489">
        <v>179297.07446783577</v>
      </c>
      <c r="DW8489">
        <v>0</v>
      </c>
      <c r="DX8489">
        <v>0</v>
      </c>
      <c r="DY8489">
        <v>1747402.6302521429</v>
      </c>
      <c r="DZ8489">
        <v>3000473.4626419563</v>
      </c>
      <c r="EA8489">
        <v>4453911.1885282686</v>
      </c>
      <c r="EB8489">
        <v>6132439.5821101684</v>
      </c>
      <c r="EC8489">
        <v>6132439.5821101684</v>
      </c>
      <c r="ED8489">
        <v>4854828.1142504858</v>
      </c>
      <c r="EE8489">
        <v>6087139.0671510324</v>
      </c>
      <c r="EF8489">
        <v>846521.95403709274</v>
      </c>
      <c r="EG8489">
        <v>173706.10804356309</v>
      </c>
      <c r="EH8489">
        <v>173706.10804356443</v>
      </c>
      <c r="EI8489">
        <v>6085014.5283263214</v>
      </c>
      <c r="EJ8489">
        <v>2223175.3165844488</v>
      </c>
      <c r="EK8489">
        <v>6023526.7074391134</v>
      </c>
      <c r="EL8489">
        <v>5204041.4912682399</v>
      </c>
      <c r="EM8489">
        <v>6044247.3445513044</v>
      </c>
      <c r="EN8489">
        <v>3729936.439510176</v>
      </c>
      <c r="EO8489">
        <v>6101502.473301053</v>
      </c>
      <c r="EP8489">
        <v>5403034.5200181641</v>
      </c>
      <c r="EQ8489">
        <v>174883.05153591398</v>
      </c>
      <c r="ER8489">
        <v>5994090.0680389535</v>
      </c>
      <c r="ES8489">
        <v>281545.73882520676</v>
      </c>
      <c r="ET8489">
        <v>3052707.6967336047</v>
      </c>
      <c r="EU8489">
        <v>3580157.0531253451</v>
      </c>
      <c r="EV8489">
        <v>3304767.2016004901</v>
      </c>
      <c r="EW8489">
        <v>6058041.9023828153</v>
      </c>
      <c r="EX8489">
        <v>3557704.3487838362</v>
      </c>
      <c r="EY8489">
        <v>171477.4742562795</v>
      </c>
      <c r="EZ8489">
        <v>5993352.3348324392</v>
      </c>
      <c r="FA8489">
        <v>3276583.6141180885</v>
      </c>
      <c r="FB8489">
        <v>6122520.2316746106</v>
      </c>
      <c r="FC8489">
        <v>5119379.1961986292</v>
      </c>
      <c r="FD8489">
        <v>3613549.5191214746</v>
      </c>
      <c r="FE8489">
        <v>3855993.872974487</v>
      </c>
      <c r="FF8489">
        <v>3069094.6369984979</v>
      </c>
      <c r="FG8489">
        <v>6340275.1402029451</v>
      </c>
      <c r="FH8489">
        <v>6340275.1402029451</v>
      </c>
      <c r="FI8489">
        <v>1407126.9362692658</v>
      </c>
      <c r="FJ8489">
        <v>6284843.9915680978</v>
      </c>
      <c r="FK8489">
        <v>1620519.0217843587</v>
      </c>
      <c r="FL8489">
        <v>3949558.9791687839</v>
      </c>
      <c r="FM8489">
        <v>4606909.991738772</v>
      </c>
      <c r="FN8489">
        <v>4612281.89848899</v>
      </c>
      <c r="FO8489">
        <v>6303656.3356423043</v>
      </c>
      <c r="FP8489">
        <v>4676434.4425556362</v>
      </c>
      <c r="FQ8489">
        <v>296189.00796908943</v>
      </c>
      <c r="FR8489">
        <v>6213175.5011198474</v>
      </c>
      <c r="FS8489">
        <v>5368996.5509868348</v>
      </c>
      <c r="FT8489">
        <v>6394107.0723067643</v>
      </c>
      <c r="FU8489">
        <v>6361311.8491270915</v>
      </c>
      <c r="FV8489">
        <v>4587539.1752827661</v>
      </c>
      <c r="FW8489">
        <v>4703666.9084930737</v>
      </c>
    </row>
    <row r="8490" spans="1:179" x14ac:dyDescent="0.25">
      <c r="A8490" s="1" t="s">
        <v>8667</v>
      </c>
      <c r="B8490">
        <v>515144.28744641988</v>
      </c>
      <c r="C8490">
        <v>0</v>
      </c>
      <c r="D8490">
        <v>0</v>
      </c>
      <c r="E8490">
        <v>0</v>
      </c>
      <c r="F8490">
        <v>777600</v>
      </c>
      <c r="G8490">
        <v>0</v>
      </c>
      <c r="H8490">
        <v>0</v>
      </c>
      <c r="I8490">
        <v>0</v>
      </c>
      <c r="J8490">
        <v>0</v>
      </c>
      <c r="K8490">
        <v>186090.18634145666</v>
      </c>
      <c r="L8490">
        <v>200518.46559470089</v>
      </c>
      <c r="M8490">
        <v>38792.126533832903</v>
      </c>
      <c r="N8490">
        <v>0</v>
      </c>
      <c r="O8490">
        <v>0</v>
      </c>
      <c r="P8490">
        <v>0</v>
      </c>
      <c r="Q8490">
        <v>2908800</v>
      </c>
      <c r="R8490">
        <v>0</v>
      </c>
      <c r="S8490">
        <v>0</v>
      </c>
      <c r="T8490">
        <v>0</v>
      </c>
      <c r="U8490">
        <v>0</v>
      </c>
      <c r="V8490">
        <v>1171800</v>
      </c>
      <c r="W8490">
        <v>1171800</v>
      </c>
      <c r="X8490">
        <v>0</v>
      </c>
      <c r="Y8490">
        <v>2332800</v>
      </c>
      <c r="Z8490">
        <v>0</v>
      </c>
      <c r="AA8490">
        <v>1166400</v>
      </c>
      <c r="AB8490">
        <v>0</v>
      </c>
      <c r="AC8490">
        <v>0</v>
      </c>
      <c r="AD8490">
        <v>1684800</v>
      </c>
      <c r="AE8490">
        <v>1684800</v>
      </c>
      <c r="AF8490">
        <v>1684800</v>
      </c>
      <c r="AG8490">
        <v>1684800</v>
      </c>
      <c r="AH8490">
        <v>1814400</v>
      </c>
      <c r="AI8490">
        <v>1036800</v>
      </c>
      <c r="AJ8490">
        <v>0</v>
      </c>
      <c r="AK8490">
        <v>0</v>
      </c>
      <c r="AL8490">
        <v>0</v>
      </c>
      <c r="AM8490">
        <v>0</v>
      </c>
      <c r="AN8490">
        <v>1166400</v>
      </c>
      <c r="AO8490">
        <v>1166400</v>
      </c>
      <c r="AP8490">
        <v>1166400</v>
      </c>
      <c r="AQ8490">
        <v>0</v>
      </c>
      <c r="AR8490">
        <v>0</v>
      </c>
      <c r="AS8490">
        <v>0</v>
      </c>
      <c r="AT8490">
        <v>0</v>
      </c>
      <c r="AU8490">
        <v>0</v>
      </c>
      <c r="AV8490">
        <v>518400</v>
      </c>
      <c r="AW8490">
        <v>129600</v>
      </c>
      <c r="AX8490">
        <v>0</v>
      </c>
      <c r="AY8490">
        <v>10298.478983906625</v>
      </c>
      <c r="AZ8490">
        <v>5961600</v>
      </c>
      <c r="BA8490">
        <v>2592000</v>
      </c>
      <c r="BB8490">
        <v>1814400</v>
      </c>
      <c r="BC8490">
        <v>0</v>
      </c>
      <c r="BD8490">
        <v>2462400</v>
      </c>
      <c r="BE8490">
        <v>2249423.4618518874</v>
      </c>
      <c r="BF8490">
        <v>748623.45149102481</v>
      </c>
      <c r="BG8490">
        <v>648000</v>
      </c>
      <c r="BH8490">
        <v>322823.20486102556</v>
      </c>
      <c r="BI8490">
        <v>326052.48553387134</v>
      </c>
      <c r="BJ8490">
        <v>86919.757831638621</v>
      </c>
      <c r="BK8490">
        <v>85065.548629184501</v>
      </c>
      <c r="BL8490">
        <v>777600</v>
      </c>
      <c r="BM8490">
        <v>129600</v>
      </c>
      <c r="BN8490">
        <v>388800</v>
      </c>
      <c r="BO8490">
        <v>259200</v>
      </c>
      <c r="BP8490">
        <v>518400</v>
      </c>
      <c r="BQ8490">
        <v>518400</v>
      </c>
      <c r="BR8490">
        <v>518400</v>
      </c>
      <c r="BS8490">
        <v>2723554.5534612318</v>
      </c>
      <c r="BT8490">
        <v>178201.76703434275</v>
      </c>
      <c r="BU8490">
        <v>6021345.8161804369</v>
      </c>
      <c r="BV8490">
        <v>1604822.2741039577</v>
      </c>
      <c r="BW8490">
        <v>0</v>
      </c>
      <c r="BX8490">
        <v>0</v>
      </c>
      <c r="BY8490">
        <v>0</v>
      </c>
      <c r="BZ8490">
        <v>0</v>
      </c>
      <c r="CA8490">
        <v>5833647.0488068284</v>
      </c>
      <c r="CB8490">
        <v>3150662.2983216159</v>
      </c>
      <c r="CC8490">
        <v>0</v>
      </c>
      <c r="CD8490">
        <v>0</v>
      </c>
      <c r="CE8490">
        <v>0</v>
      </c>
      <c r="CF8490">
        <v>0</v>
      </c>
      <c r="CG8490">
        <v>0</v>
      </c>
      <c r="CH8490">
        <v>0</v>
      </c>
      <c r="CI8490">
        <v>0</v>
      </c>
      <c r="CJ8490">
        <v>0</v>
      </c>
      <c r="CK8490">
        <v>5141204.7705018856</v>
      </c>
      <c r="CL8490">
        <v>172136.12888882606</v>
      </c>
      <c r="CM8490">
        <v>5346026.0913870409</v>
      </c>
      <c r="CN8490">
        <v>170073.50192162703</v>
      </c>
      <c r="CO8490">
        <v>3018998.2754613222</v>
      </c>
      <c r="CP8490">
        <v>1210027.8884787948</v>
      </c>
      <c r="CQ8490">
        <v>0</v>
      </c>
      <c r="CR8490">
        <v>0</v>
      </c>
      <c r="CS8490">
        <v>0</v>
      </c>
      <c r="CT8490">
        <v>0</v>
      </c>
      <c r="CU8490">
        <v>0</v>
      </c>
      <c r="CV8490">
        <v>0</v>
      </c>
      <c r="CW8490">
        <v>6060699.1616346184</v>
      </c>
      <c r="CX8490">
        <v>1574838.3706022745</v>
      </c>
      <c r="CY8490">
        <v>0</v>
      </c>
      <c r="CZ8490">
        <v>0</v>
      </c>
      <c r="DA8490">
        <v>3020802.2055157227</v>
      </c>
      <c r="DB8490">
        <v>1705172.759387535</v>
      </c>
      <c r="DC8490">
        <v>0</v>
      </c>
      <c r="DD8490">
        <v>0</v>
      </c>
      <c r="DE8490">
        <v>0</v>
      </c>
      <c r="DF8490">
        <v>0</v>
      </c>
      <c r="DG8490">
        <v>6140064.560618096</v>
      </c>
      <c r="DH8490">
        <v>6140064.560618096</v>
      </c>
      <c r="DI8490">
        <v>0</v>
      </c>
      <c r="DJ8490">
        <v>0</v>
      </c>
      <c r="DK8490">
        <v>6071830.5003368221</v>
      </c>
      <c r="DL8490">
        <v>3533863.5973436739</v>
      </c>
      <c r="DM8490">
        <v>0</v>
      </c>
      <c r="DN8490">
        <v>0</v>
      </c>
      <c r="DO8490">
        <v>0</v>
      </c>
      <c r="DP8490">
        <v>0</v>
      </c>
      <c r="DQ8490">
        <v>3554035.2204602086</v>
      </c>
      <c r="DR8490">
        <v>177475.72700156915</v>
      </c>
      <c r="DS8490">
        <v>4975811.7951392094</v>
      </c>
      <c r="DT8490">
        <v>179362.28232750157</v>
      </c>
      <c r="DU8490">
        <v>3831649.3125285357</v>
      </c>
      <c r="DV8490">
        <v>180897.752749123</v>
      </c>
      <c r="DW8490">
        <v>0</v>
      </c>
      <c r="DX8490">
        <v>0</v>
      </c>
      <c r="DY8490">
        <v>1541559.5092451996</v>
      </c>
      <c r="DZ8490">
        <v>2565080.3122805944</v>
      </c>
      <c r="EA8490">
        <v>3904550.5020224471</v>
      </c>
      <c r="EB8490">
        <v>6105896.2429978102</v>
      </c>
      <c r="EC8490">
        <v>6105896.2429978102</v>
      </c>
      <c r="ED8490">
        <v>2853754.9731120821</v>
      </c>
      <c r="EE8490">
        <v>5970490.5679947305</v>
      </c>
      <c r="EF8490">
        <v>243091.82761774168</v>
      </c>
      <c r="EG8490">
        <v>174243.22459746731</v>
      </c>
      <c r="EH8490">
        <v>174243.22459746606</v>
      </c>
      <c r="EI8490">
        <v>6057687.5346063953</v>
      </c>
      <c r="EJ8490">
        <v>1405699.4022366046</v>
      </c>
      <c r="EK8490">
        <v>6005583.3480012557</v>
      </c>
      <c r="EL8490">
        <v>3813418.3059133729</v>
      </c>
      <c r="EM8490">
        <v>6021483.3752878513</v>
      </c>
      <c r="EN8490">
        <v>2622438.3318341775</v>
      </c>
      <c r="EO8490">
        <v>6075419.5941531118</v>
      </c>
      <c r="EP8490">
        <v>4246319.2569108689</v>
      </c>
      <c r="EQ8490">
        <v>175655.63328160899</v>
      </c>
      <c r="ER8490">
        <v>5478720.1616769983</v>
      </c>
      <c r="ES8490">
        <v>172310.78804245233</v>
      </c>
      <c r="ET8490">
        <v>2817570.0165514555</v>
      </c>
      <c r="EU8490">
        <v>3313158.5672327401</v>
      </c>
      <c r="EV8490">
        <v>3046652.3091230718</v>
      </c>
      <c r="EW8490">
        <v>6034685.0304687656</v>
      </c>
      <c r="EX8490">
        <v>2475293.7903565094</v>
      </c>
      <c r="EY8490">
        <v>172322.51352266839</v>
      </c>
      <c r="EZ8490">
        <v>5969843.2411572151</v>
      </c>
      <c r="FA8490">
        <v>2351951.1856336445</v>
      </c>
      <c r="FB8490">
        <v>6070005.5901007308</v>
      </c>
      <c r="FC8490">
        <v>4515569.9655249175</v>
      </c>
      <c r="FD8490">
        <v>3045205.3724358259</v>
      </c>
      <c r="FE8490">
        <v>3380961.4295902154</v>
      </c>
      <c r="FF8490">
        <v>2213953.6788586923</v>
      </c>
      <c r="FG8490">
        <v>6312273.138157445</v>
      </c>
      <c r="FH8490">
        <v>5964539.4733983781</v>
      </c>
      <c r="FI8490">
        <v>343364.47068491566</v>
      </c>
      <c r="FJ8490">
        <v>6263618.3579620495</v>
      </c>
      <c r="FK8490">
        <v>696730.75233485561</v>
      </c>
      <c r="FL8490">
        <v>3688177.588838513</v>
      </c>
      <c r="FM8490">
        <v>4270304.1415240234</v>
      </c>
      <c r="FN8490">
        <v>4293540.6092763357</v>
      </c>
      <c r="FO8490">
        <v>6278125.3585781297</v>
      </c>
      <c r="FP8490">
        <v>3632053.555987929</v>
      </c>
      <c r="FQ8490">
        <v>297485.49650326913</v>
      </c>
      <c r="FR8490">
        <v>6183583.5763358604</v>
      </c>
      <c r="FS8490">
        <v>4591218.0141477138</v>
      </c>
      <c r="FT8490">
        <v>6347091.0086944466</v>
      </c>
      <c r="FU8490">
        <v>6007430.6201641662</v>
      </c>
      <c r="FV8490">
        <v>4008186.6179059059</v>
      </c>
      <c r="FW8490">
        <v>4211993.6153578879</v>
      </c>
    </row>
    <row r="8491" spans="1:179" x14ac:dyDescent="0.25">
      <c r="A8491" s="1" t="s">
        <v>8668</v>
      </c>
      <c r="B8491">
        <v>753102.92780795682</v>
      </c>
      <c r="C8491">
        <v>583226.32907464565</v>
      </c>
      <c r="D8491">
        <v>0</v>
      </c>
      <c r="E8491">
        <v>0</v>
      </c>
      <c r="F8491">
        <v>777600</v>
      </c>
      <c r="G8491">
        <v>0</v>
      </c>
      <c r="H8491">
        <v>0</v>
      </c>
      <c r="I8491">
        <v>0</v>
      </c>
      <c r="J8491">
        <v>0</v>
      </c>
      <c r="K8491">
        <v>378969.22028284613</v>
      </c>
      <c r="L8491">
        <v>819854.61820008128</v>
      </c>
      <c r="M8491">
        <v>0</v>
      </c>
      <c r="N8491">
        <v>0</v>
      </c>
      <c r="O8491">
        <v>0</v>
      </c>
      <c r="P8491">
        <v>0</v>
      </c>
      <c r="Q8491">
        <v>1454400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2332800</v>
      </c>
      <c r="Z8491">
        <v>0</v>
      </c>
      <c r="AA8491">
        <v>1166400</v>
      </c>
      <c r="AB8491">
        <v>0</v>
      </c>
      <c r="AC8491">
        <v>0</v>
      </c>
      <c r="AD8491">
        <v>1684800</v>
      </c>
      <c r="AE8491">
        <v>1684800</v>
      </c>
      <c r="AF8491">
        <v>1684800</v>
      </c>
      <c r="AG8491">
        <v>1684800</v>
      </c>
      <c r="AH8491">
        <v>1814400</v>
      </c>
      <c r="AI8491">
        <v>518400</v>
      </c>
      <c r="AJ8491">
        <v>0</v>
      </c>
      <c r="AK8491">
        <v>0</v>
      </c>
      <c r="AL8491">
        <v>0</v>
      </c>
      <c r="AM8491">
        <v>0</v>
      </c>
      <c r="AN8491">
        <v>1166400</v>
      </c>
      <c r="AO8491">
        <v>1166400</v>
      </c>
      <c r="AP8491">
        <v>1166400</v>
      </c>
      <c r="AQ8491">
        <v>0</v>
      </c>
      <c r="AR8491">
        <v>0</v>
      </c>
      <c r="AS8491">
        <v>0</v>
      </c>
      <c r="AT8491">
        <v>0</v>
      </c>
      <c r="AU8491">
        <v>0</v>
      </c>
      <c r="AV8491">
        <v>0</v>
      </c>
      <c r="AW8491">
        <v>0</v>
      </c>
      <c r="AX8491">
        <v>0</v>
      </c>
      <c r="AY8491">
        <v>0</v>
      </c>
      <c r="AZ8491">
        <v>0</v>
      </c>
      <c r="BA8491">
        <v>0</v>
      </c>
      <c r="BB8491">
        <v>0</v>
      </c>
      <c r="BC8491">
        <v>0</v>
      </c>
      <c r="BD8491">
        <v>0</v>
      </c>
      <c r="BE8491">
        <v>0</v>
      </c>
      <c r="BF8491">
        <v>0</v>
      </c>
      <c r="BG8491">
        <v>0</v>
      </c>
      <c r="BH8491">
        <v>0</v>
      </c>
      <c r="BI8491">
        <v>0</v>
      </c>
      <c r="BJ8491">
        <v>0</v>
      </c>
      <c r="BK8491">
        <v>0</v>
      </c>
      <c r="BL8491">
        <v>0</v>
      </c>
      <c r="BM8491">
        <v>0</v>
      </c>
      <c r="BN8491">
        <v>0</v>
      </c>
      <c r="BO8491">
        <v>0</v>
      </c>
      <c r="BP8491">
        <v>0</v>
      </c>
      <c r="BQ8491">
        <v>0</v>
      </c>
      <c r="BR8491">
        <v>0</v>
      </c>
      <c r="BS8491">
        <v>2980473.3846519995</v>
      </c>
      <c r="BT8491">
        <v>180958.85728282013</v>
      </c>
      <c r="BU8491">
        <v>6023716.5045081116</v>
      </c>
      <c r="BV8491">
        <v>1016025.3951002613</v>
      </c>
      <c r="BW8491">
        <v>0</v>
      </c>
      <c r="BX8491">
        <v>0</v>
      </c>
      <c r="BY8491">
        <v>0</v>
      </c>
      <c r="BZ8491">
        <v>0</v>
      </c>
      <c r="CA8491">
        <v>5821476.5017408216</v>
      </c>
      <c r="CB8491">
        <v>3203614.9290503352</v>
      </c>
      <c r="CC8491">
        <v>0</v>
      </c>
      <c r="CD8491">
        <v>0</v>
      </c>
      <c r="CE8491">
        <v>0</v>
      </c>
      <c r="CF8491">
        <v>0</v>
      </c>
      <c r="CG8491">
        <v>0</v>
      </c>
      <c r="CH8491">
        <v>0</v>
      </c>
      <c r="CI8491">
        <v>0</v>
      </c>
      <c r="CJ8491">
        <v>0</v>
      </c>
      <c r="CK8491">
        <v>3020583.9799870327</v>
      </c>
      <c r="CL8491">
        <v>321609.54311289609</v>
      </c>
      <c r="CM8491">
        <v>6020503.0728796199</v>
      </c>
      <c r="CN8491">
        <v>440741.40339001326</v>
      </c>
      <c r="CO8491">
        <v>0</v>
      </c>
      <c r="CP8491">
        <v>0</v>
      </c>
      <c r="CQ8491">
        <v>0</v>
      </c>
      <c r="CR8491">
        <v>0</v>
      </c>
      <c r="CS8491">
        <v>0</v>
      </c>
      <c r="CT8491">
        <v>0</v>
      </c>
      <c r="CU8491">
        <v>0</v>
      </c>
      <c r="CV8491">
        <v>0</v>
      </c>
      <c r="CW8491">
        <v>3023710.5953271869</v>
      </c>
      <c r="CX8491">
        <v>715899.93866026285</v>
      </c>
      <c r="CY8491">
        <v>0</v>
      </c>
      <c r="CZ8491">
        <v>0</v>
      </c>
      <c r="DA8491">
        <v>0</v>
      </c>
      <c r="DB8491">
        <v>0</v>
      </c>
      <c r="DC8491">
        <v>0</v>
      </c>
      <c r="DD8491">
        <v>0</v>
      </c>
      <c r="DE8491">
        <v>0</v>
      </c>
      <c r="DF8491">
        <v>0</v>
      </c>
      <c r="DG8491">
        <v>6109940.0818192363</v>
      </c>
      <c r="DH8491">
        <v>6109940.0818192363</v>
      </c>
      <c r="DI8491">
        <v>0</v>
      </c>
      <c r="DJ8491">
        <v>0</v>
      </c>
      <c r="DK8491">
        <v>3035663.8000229588</v>
      </c>
      <c r="DL8491">
        <v>2219255.3399303574</v>
      </c>
      <c r="DM8491">
        <v>0</v>
      </c>
      <c r="DN8491">
        <v>0</v>
      </c>
      <c r="DO8491">
        <v>0</v>
      </c>
      <c r="DP8491">
        <v>0</v>
      </c>
      <c r="DQ8491">
        <v>1713922.4001846875</v>
      </c>
      <c r="DR8491">
        <v>88892.390566017755</v>
      </c>
      <c r="DS8491">
        <v>1764814.6972107664</v>
      </c>
      <c r="DT8491">
        <v>88614.777343848924</v>
      </c>
      <c r="DU8491">
        <v>2415901.9457590529</v>
      </c>
      <c r="DV8491">
        <v>92016.774401467657</v>
      </c>
      <c r="DW8491">
        <v>0</v>
      </c>
      <c r="DX8491">
        <v>0</v>
      </c>
      <c r="DY8491">
        <v>0</v>
      </c>
      <c r="DZ8491">
        <v>0</v>
      </c>
      <c r="EA8491">
        <v>0</v>
      </c>
      <c r="EB8491">
        <v>0</v>
      </c>
      <c r="EC8491">
        <v>0</v>
      </c>
      <c r="ED8491">
        <v>0</v>
      </c>
      <c r="EE8491">
        <v>0</v>
      </c>
      <c r="EF8491">
        <v>0</v>
      </c>
      <c r="EG8491">
        <v>0</v>
      </c>
      <c r="EH8491">
        <v>0</v>
      </c>
      <c r="EI8491">
        <v>0</v>
      </c>
      <c r="EJ8491">
        <v>0</v>
      </c>
      <c r="EK8491">
        <v>0</v>
      </c>
      <c r="EL8491">
        <v>0</v>
      </c>
      <c r="EM8491">
        <v>0</v>
      </c>
      <c r="EN8491">
        <v>0</v>
      </c>
      <c r="EO8491">
        <v>0</v>
      </c>
      <c r="EP8491">
        <v>0</v>
      </c>
      <c r="EQ8491">
        <v>0</v>
      </c>
      <c r="ER8491">
        <v>0</v>
      </c>
      <c r="ES8491">
        <v>0</v>
      </c>
      <c r="ET8491">
        <v>0</v>
      </c>
      <c r="EU8491">
        <v>0</v>
      </c>
      <c r="EV8491">
        <v>0</v>
      </c>
      <c r="EW8491">
        <v>0</v>
      </c>
      <c r="EX8491">
        <v>0</v>
      </c>
      <c r="EY8491">
        <v>0</v>
      </c>
      <c r="EZ8491">
        <v>0</v>
      </c>
      <c r="FA8491">
        <v>0</v>
      </c>
      <c r="FB8491">
        <v>0</v>
      </c>
      <c r="FC8491">
        <v>4310111.1704134699</v>
      </c>
      <c r="FD8491">
        <v>2858410.0869713835</v>
      </c>
      <c r="FE8491">
        <v>2990500.342016805</v>
      </c>
      <c r="FF8491">
        <v>0</v>
      </c>
      <c r="FG8491">
        <v>0</v>
      </c>
      <c r="FH8491">
        <v>0</v>
      </c>
      <c r="FI8491">
        <v>0</v>
      </c>
      <c r="FJ8491">
        <v>0</v>
      </c>
      <c r="FK8491">
        <v>0</v>
      </c>
      <c r="FL8491">
        <v>0</v>
      </c>
      <c r="FM8491">
        <v>0</v>
      </c>
      <c r="FN8491">
        <v>0</v>
      </c>
      <c r="FO8491">
        <v>0</v>
      </c>
      <c r="FP8491">
        <v>0</v>
      </c>
      <c r="FQ8491">
        <v>0</v>
      </c>
      <c r="FR8491">
        <v>0</v>
      </c>
      <c r="FS8491">
        <v>0</v>
      </c>
      <c r="FT8491">
        <v>0</v>
      </c>
      <c r="FU8491">
        <v>5848029.4609209839</v>
      </c>
      <c r="FV8491">
        <v>3838964.7572069787</v>
      </c>
      <c r="FW8491">
        <v>3888156.5342964185</v>
      </c>
    </row>
    <row r="8492" spans="1:179" x14ac:dyDescent="0.25">
      <c r="A8492" s="1" t="s">
        <v>8669</v>
      </c>
      <c r="B8492">
        <v>388800</v>
      </c>
      <c r="C8492">
        <v>388800</v>
      </c>
      <c r="D8492">
        <v>0</v>
      </c>
      <c r="E8492">
        <v>0</v>
      </c>
      <c r="F8492">
        <v>777600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437400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1166400</v>
      </c>
      <c r="Z8492">
        <v>0</v>
      </c>
      <c r="AA8492">
        <v>0</v>
      </c>
      <c r="AB8492">
        <v>0</v>
      </c>
      <c r="AC8492">
        <v>0</v>
      </c>
      <c r="AD8492">
        <v>842400</v>
      </c>
      <c r="AE8492">
        <v>842400</v>
      </c>
      <c r="AF8492">
        <v>842400</v>
      </c>
      <c r="AG8492">
        <v>842400</v>
      </c>
      <c r="AH8492">
        <v>907200</v>
      </c>
      <c r="AI8492">
        <v>0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0</v>
      </c>
      <c r="AQ8492">
        <v>0</v>
      </c>
      <c r="AR8492">
        <v>0</v>
      </c>
      <c r="AS8492">
        <v>0</v>
      </c>
      <c r="AT8492">
        <v>0</v>
      </c>
      <c r="AU8492">
        <v>0</v>
      </c>
      <c r="AV8492">
        <v>0</v>
      </c>
      <c r="AW8492">
        <v>0</v>
      </c>
      <c r="AX8492">
        <v>0</v>
      </c>
      <c r="AY8492">
        <v>0</v>
      </c>
      <c r="AZ8492">
        <v>0</v>
      </c>
      <c r="BA8492">
        <v>0</v>
      </c>
      <c r="BB8492">
        <v>0</v>
      </c>
      <c r="BC8492">
        <v>0</v>
      </c>
      <c r="BD8492">
        <v>0</v>
      </c>
      <c r="BE8492">
        <v>0</v>
      </c>
      <c r="BF8492">
        <v>0</v>
      </c>
      <c r="BG8492">
        <v>0</v>
      </c>
      <c r="BH8492">
        <v>0</v>
      </c>
      <c r="BI8492">
        <v>0</v>
      </c>
      <c r="BJ8492">
        <v>0</v>
      </c>
      <c r="BK8492">
        <v>0</v>
      </c>
      <c r="BL8492">
        <v>0</v>
      </c>
      <c r="BM8492">
        <v>0</v>
      </c>
      <c r="BN8492">
        <v>0</v>
      </c>
      <c r="BO8492">
        <v>0</v>
      </c>
      <c r="BP8492">
        <v>0</v>
      </c>
      <c r="BQ8492">
        <v>0</v>
      </c>
      <c r="BR8492">
        <v>0</v>
      </c>
      <c r="BS8492">
        <v>1972253.4529575757</v>
      </c>
      <c r="BT8492">
        <v>92336.5181190476</v>
      </c>
      <c r="BU8492">
        <v>3011166.4266282059</v>
      </c>
      <c r="BV8492">
        <v>287811.31330942671</v>
      </c>
      <c r="BW8492">
        <v>0</v>
      </c>
      <c r="BX8492">
        <v>0</v>
      </c>
      <c r="BY8492">
        <v>0</v>
      </c>
      <c r="BZ8492">
        <v>0</v>
      </c>
      <c r="CA8492">
        <v>5798386.5818176065</v>
      </c>
      <c r="CB8492">
        <v>3066159.4563400708</v>
      </c>
      <c r="CC8492">
        <v>0</v>
      </c>
      <c r="CD8492">
        <v>0</v>
      </c>
      <c r="CE8492">
        <v>0</v>
      </c>
      <c r="CF8492">
        <v>0</v>
      </c>
      <c r="CG8492">
        <v>0</v>
      </c>
      <c r="CH8492">
        <v>0</v>
      </c>
      <c r="CI8492">
        <v>0</v>
      </c>
      <c r="CJ8492">
        <v>0</v>
      </c>
      <c r="CK8492">
        <v>0</v>
      </c>
      <c r="CL8492">
        <v>0</v>
      </c>
      <c r="CM8492">
        <v>3002261.6468028855</v>
      </c>
      <c r="CN8492">
        <v>214981.80275152018</v>
      </c>
      <c r="CO8492">
        <v>0</v>
      </c>
      <c r="CP8492">
        <v>0</v>
      </c>
      <c r="CQ8492">
        <v>0</v>
      </c>
      <c r="CR8492">
        <v>0</v>
      </c>
      <c r="CS8492">
        <v>0</v>
      </c>
      <c r="CT8492">
        <v>0</v>
      </c>
      <c r="CU8492">
        <v>0</v>
      </c>
      <c r="CV8492">
        <v>0</v>
      </c>
      <c r="CW8492">
        <v>0</v>
      </c>
      <c r="CX8492">
        <v>0</v>
      </c>
      <c r="CY8492">
        <v>0</v>
      </c>
      <c r="CZ8492">
        <v>0</v>
      </c>
      <c r="DA8492">
        <v>0</v>
      </c>
      <c r="DB8492">
        <v>0</v>
      </c>
      <c r="DC8492">
        <v>0</v>
      </c>
      <c r="DD8492">
        <v>0</v>
      </c>
      <c r="DE8492">
        <v>0</v>
      </c>
      <c r="DF8492">
        <v>0</v>
      </c>
      <c r="DG8492">
        <v>3046004.7079836167</v>
      </c>
      <c r="DH8492">
        <v>3046004.7079836167</v>
      </c>
      <c r="DI8492">
        <v>0</v>
      </c>
      <c r="DJ8492">
        <v>0</v>
      </c>
      <c r="DK8492">
        <v>0</v>
      </c>
      <c r="DL8492">
        <v>0</v>
      </c>
      <c r="DM8492">
        <v>0</v>
      </c>
      <c r="DN8492">
        <v>0</v>
      </c>
      <c r="DO8492">
        <v>0</v>
      </c>
      <c r="DP8492">
        <v>0</v>
      </c>
      <c r="DQ8492">
        <v>0</v>
      </c>
      <c r="DR8492">
        <v>0</v>
      </c>
      <c r="DS8492">
        <v>0</v>
      </c>
      <c r="DT8492">
        <v>0</v>
      </c>
      <c r="DU8492">
        <v>0</v>
      </c>
      <c r="DV8492">
        <v>0</v>
      </c>
      <c r="DW8492">
        <v>0</v>
      </c>
      <c r="DX8492">
        <v>0</v>
      </c>
      <c r="DY8492">
        <v>0</v>
      </c>
      <c r="DZ8492">
        <v>0</v>
      </c>
      <c r="EA8492">
        <v>0</v>
      </c>
      <c r="EB8492">
        <v>0</v>
      </c>
      <c r="EC8492">
        <v>0</v>
      </c>
      <c r="ED8492">
        <v>0</v>
      </c>
      <c r="EE8492">
        <v>0</v>
      </c>
      <c r="EF8492">
        <v>0</v>
      </c>
      <c r="EG8492">
        <v>0</v>
      </c>
      <c r="EH8492">
        <v>0</v>
      </c>
      <c r="EI8492">
        <v>0</v>
      </c>
      <c r="EJ8492">
        <v>0</v>
      </c>
      <c r="EK8492">
        <v>0</v>
      </c>
      <c r="EL8492">
        <v>0</v>
      </c>
      <c r="EM8492">
        <v>0</v>
      </c>
      <c r="EN8492">
        <v>0</v>
      </c>
      <c r="EO8492">
        <v>0</v>
      </c>
      <c r="EP8492">
        <v>0</v>
      </c>
      <c r="EQ8492">
        <v>0</v>
      </c>
      <c r="ER8492">
        <v>0</v>
      </c>
      <c r="ES8492">
        <v>0</v>
      </c>
      <c r="ET8492">
        <v>0</v>
      </c>
      <c r="EU8492">
        <v>0</v>
      </c>
      <c r="EV8492">
        <v>0</v>
      </c>
      <c r="EW8492">
        <v>0</v>
      </c>
      <c r="EX8492">
        <v>0</v>
      </c>
      <c r="EY8492">
        <v>0</v>
      </c>
      <c r="EZ8492">
        <v>0</v>
      </c>
      <c r="FA8492">
        <v>0</v>
      </c>
      <c r="FB8492">
        <v>0</v>
      </c>
      <c r="FC8492">
        <v>3951751.4119614162</v>
      </c>
      <c r="FD8492">
        <v>2510861.0508950585</v>
      </c>
      <c r="FE8492">
        <v>2427617.661493754</v>
      </c>
      <c r="FF8492">
        <v>0</v>
      </c>
      <c r="FG8492">
        <v>0</v>
      </c>
      <c r="FH8492">
        <v>0</v>
      </c>
      <c r="FI8492">
        <v>0</v>
      </c>
      <c r="FJ8492">
        <v>0</v>
      </c>
      <c r="FK8492">
        <v>0</v>
      </c>
      <c r="FL8492">
        <v>0</v>
      </c>
      <c r="FM8492">
        <v>0</v>
      </c>
      <c r="FN8492">
        <v>0</v>
      </c>
      <c r="FO8492">
        <v>0</v>
      </c>
      <c r="FP8492">
        <v>0</v>
      </c>
      <c r="FQ8492">
        <v>0</v>
      </c>
      <c r="FR8492">
        <v>0</v>
      </c>
      <c r="FS8492">
        <v>0</v>
      </c>
      <c r="FT8492">
        <v>0</v>
      </c>
      <c r="FU8492">
        <v>5520882.5033153836</v>
      </c>
      <c r="FV8492">
        <v>3483102.2855999162</v>
      </c>
      <c r="FW8492">
        <v>3380947.9038283713</v>
      </c>
    </row>
    <row r="8493" spans="1:179" x14ac:dyDescent="0.25">
      <c r="A8493" s="1" t="s">
        <v>8670</v>
      </c>
      <c r="B8493">
        <v>0</v>
      </c>
      <c r="C8493">
        <v>0</v>
      </c>
      <c r="D8493">
        <v>0</v>
      </c>
      <c r="E8493">
        <v>0</v>
      </c>
      <c r="F8493">
        <v>777600</v>
      </c>
      <c r="G8493">
        <v>0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0</v>
      </c>
      <c r="AR8493">
        <v>0</v>
      </c>
      <c r="AS8493">
        <v>0</v>
      </c>
      <c r="AT8493">
        <v>0</v>
      </c>
      <c r="AU8493">
        <v>0</v>
      </c>
      <c r="AV8493">
        <v>0</v>
      </c>
      <c r="AW8493">
        <v>0</v>
      </c>
      <c r="AX8493">
        <v>0</v>
      </c>
      <c r="AY8493">
        <v>0</v>
      </c>
      <c r="AZ8493">
        <v>0</v>
      </c>
      <c r="BA8493">
        <v>0</v>
      </c>
      <c r="BB8493">
        <v>0</v>
      </c>
      <c r="BC8493">
        <v>0</v>
      </c>
      <c r="BD8493">
        <v>0</v>
      </c>
      <c r="BE8493">
        <v>0</v>
      </c>
      <c r="BF8493">
        <v>0</v>
      </c>
      <c r="BG8493">
        <v>0</v>
      </c>
      <c r="BH8493">
        <v>0</v>
      </c>
      <c r="BI8493">
        <v>0</v>
      </c>
      <c r="BJ8493">
        <v>0</v>
      </c>
      <c r="BK8493">
        <v>0</v>
      </c>
      <c r="BL8493">
        <v>0</v>
      </c>
      <c r="BM8493">
        <v>0</v>
      </c>
      <c r="BN8493">
        <v>0</v>
      </c>
      <c r="BO8493">
        <v>0</v>
      </c>
      <c r="BP8493">
        <v>0</v>
      </c>
      <c r="BQ8493">
        <v>0</v>
      </c>
      <c r="BR8493">
        <v>0</v>
      </c>
      <c r="BS8493">
        <v>0</v>
      </c>
      <c r="BT8493">
        <v>0</v>
      </c>
      <c r="BU8493">
        <v>0</v>
      </c>
      <c r="BV8493">
        <v>0</v>
      </c>
      <c r="BW8493">
        <v>0</v>
      </c>
      <c r="BX8493">
        <v>0</v>
      </c>
      <c r="BY8493">
        <v>0</v>
      </c>
      <c r="BZ8493">
        <v>0</v>
      </c>
      <c r="CA8493">
        <v>5771003.3828784153</v>
      </c>
      <c r="CB8493">
        <v>2880911.9433682831</v>
      </c>
      <c r="CC8493">
        <v>0</v>
      </c>
      <c r="CD8493">
        <v>0</v>
      </c>
      <c r="CE8493">
        <v>0</v>
      </c>
      <c r="CF8493">
        <v>0</v>
      </c>
      <c r="CG8493">
        <v>0</v>
      </c>
      <c r="CH8493">
        <v>0</v>
      </c>
      <c r="CI8493">
        <v>0</v>
      </c>
      <c r="CJ8493">
        <v>0</v>
      </c>
      <c r="CK8493">
        <v>0</v>
      </c>
      <c r="CL8493">
        <v>0</v>
      </c>
      <c r="CM8493">
        <v>0</v>
      </c>
      <c r="CN8493">
        <v>0</v>
      </c>
      <c r="CO8493">
        <v>0</v>
      </c>
      <c r="CP8493">
        <v>0</v>
      </c>
      <c r="CQ8493">
        <v>0</v>
      </c>
      <c r="CR8493">
        <v>0</v>
      </c>
      <c r="CS8493">
        <v>0</v>
      </c>
      <c r="CT8493">
        <v>0</v>
      </c>
      <c r="CU8493">
        <v>0</v>
      </c>
      <c r="CV8493">
        <v>0</v>
      </c>
      <c r="CW8493">
        <v>0</v>
      </c>
      <c r="CX8493">
        <v>0</v>
      </c>
      <c r="CY8493">
        <v>0</v>
      </c>
      <c r="CZ8493">
        <v>0</v>
      </c>
      <c r="DA8493">
        <v>0</v>
      </c>
      <c r="DB8493">
        <v>0</v>
      </c>
      <c r="DC8493">
        <v>0</v>
      </c>
      <c r="DD8493">
        <v>0</v>
      </c>
      <c r="DE8493">
        <v>0</v>
      </c>
      <c r="DF8493">
        <v>0</v>
      </c>
      <c r="DG8493">
        <v>0</v>
      </c>
      <c r="DH8493">
        <v>0</v>
      </c>
      <c r="DI8493">
        <v>0</v>
      </c>
      <c r="DJ8493">
        <v>0</v>
      </c>
      <c r="DK8493">
        <v>0</v>
      </c>
      <c r="DL8493">
        <v>0</v>
      </c>
      <c r="DM8493">
        <v>0</v>
      </c>
      <c r="DN8493">
        <v>0</v>
      </c>
      <c r="DO8493">
        <v>0</v>
      </c>
      <c r="DP8493">
        <v>0</v>
      </c>
      <c r="DQ8493">
        <v>0</v>
      </c>
      <c r="DR8493">
        <v>0</v>
      </c>
      <c r="DS8493">
        <v>0</v>
      </c>
      <c r="DT8493">
        <v>0</v>
      </c>
      <c r="DU8493">
        <v>0</v>
      </c>
      <c r="DV8493">
        <v>0</v>
      </c>
      <c r="DW8493">
        <v>0</v>
      </c>
      <c r="DX8493">
        <v>0</v>
      </c>
      <c r="DY8493">
        <v>0</v>
      </c>
      <c r="DZ8493">
        <v>0</v>
      </c>
      <c r="EA8493">
        <v>0</v>
      </c>
      <c r="EB8493">
        <v>0</v>
      </c>
      <c r="EC8493">
        <v>0</v>
      </c>
      <c r="ED8493">
        <v>0</v>
      </c>
      <c r="EE8493">
        <v>0</v>
      </c>
      <c r="EF8493">
        <v>0</v>
      </c>
      <c r="EG8493">
        <v>0</v>
      </c>
      <c r="EH8493">
        <v>0</v>
      </c>
      <c r="EI8493">
        <v>0</v>
      </c>
      <c r="EJ8493">
        <v>0</v>
      </c>
      <c r="EK8493">
        <v>0</v>
      </c>
      <c r="EL8493">
        <v>0</v>
      </c>
      <c r="EM8493">
        <v>0</v>
      </c>
      <c r="EN8493">
        <v>0</v>
      </c>
      <c r="EO8493">
        <v>0</v>
      </c>
      <c r="EP8493">
        <v>0</v>
      </c>
      <c r="EQ8493">
        <v>0</v>
      </c>
      <c r="ER8493">
        <v>0</v>
      </c>
      <c r="ES8493">
        <v>0</v>
      </c>
      <c r="ET8493">
        <v>0</v>
      </c>
      <c r="EU8493">
        <v>0</v>
      </c>
      <c r="EV8493">
        <v>0</v>
      </c>
      <c r="EW8493">
        <v>0</v>
      </c>
      <c r="EX8493">
        <v>0</v>
      </c>
      <c r="EY8493">
        <v>0</v>
      </c>
      <c r="EZ8493">
        <v>0</v>
      </c>
      <c r="FA8493">
        <v>0</v>
      </c>
      <c r="FB8493">
        <v>0</v>
      </c>
      <c r="FC8493">
        <v>3490913.9752562363</v>
      </c>
      <c r="FD8493">
        <v>2066659.0951927453</v>
      </c>
      <c r="FE8493">
        <v>2012277.2267136336</v>
      </c>
      <c r="FF8493">
        <v>0</v>
      </c>
      <c r="FG8493">
        <v>0</v>
      </c>
      <c r="FH8493">
        <v>0</v>
      </c>
      <c r="FI8493">
        <v>0</v>
      </c>
      <c r="FJ8493">
        <v>0</v>
      </c>
      <c r="FK8493">
        <v>0</v>
      </c>
      <c r="FL8493">
        <v>0</v>
      </c>
      <c r="FM8493">
        <v>0</v>
      </c>
      <c r="FN8493">
        <v>0</v>
      </c>
      <c r="FO8493">
        <v>0</v>
      </c>
      <c r="FP8493">
        <v>0</v>
      </c>
      <c r="FQ8493">
        <v>0</v>
      </c>
      <c r="FR8493">
        <v>0</v>
      </c>
      <c r="FS8493">
        <v>0</v>
      </c>
      <c r="FT8493">
        <v>0</v>
      </c>
      <c r="FU8493">
        <v>5050623.4783476703</v>
      </c>
      <c r="FV8493">
        <v>3009267.253228128</v>
      </c>
      <c r="FW8493">
        <v>2945875.3987456141</v>
      </c>
    </row>
    <row r="8494" spans="1:179" x14ac:dyDescent="0.25">
      <c r="A8494" s="1" t="s">
        <v>8671</v>
      </c>
      <c r="B8494">
        <v>0</v>
      </c>
      <c r="C8494">
        <v>0</v>
      </c>
      <c r="D8494">
        <v>0</v>
      </c>
      <c r="E8494">
        <v>0</v>
      </c>
      <c r="F8494">
        <v>388800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0</v>
      </c>
      <c r="AH8494">
        <v>0</v>
      </c>
      <c r="AI8494">
        <v>0</v>
      </c>
      <c r="AJ8494">
        <v>0</v>
      </c>
      <c r="AK8494">
        <v>0</v>
      </c>
      <c r="AL8494">
        <v>0</v>
      </c>
      <c r="AM8494">
        <v>0</v>
      </c>
      <c r="AN8494">
        <v>0</v>
      </c>
      <c r="AO8494">
        <v>0</v>
      </c>
      <c r="AP8494">
        <v>0</v>
      </c>
      <c r="AQ8494">
        <v>0</v>
      </c>
      <c r="AR8494">
        <v>0</v>
      </c>
      <c r="AS8494">
        <v>0</v>
      </c>
      <c r="AT8494">
        <v>0</v>
      </c>
      <c r="AU8494">
        <v>0</v>
      </c>
      <c r="AV8494">
        <v>0</v>
      </c>
      <c r="AW8494">
        <v>0</v>
      </c>
      <c r="AX8494">
        <v>0</v>
      </c>
      <c r="AY8494">
        <v>0</v>
      </c>
      <c r="AZ8494">
        <v>0</v>
      </c>
      <c r="BA8494">
        <v>0</v>
      </c>
      <c r="BB8494">
        <v>0</v>
      </c>
      <c r="BC8494">
        <v>0</v>
      </c>
      <c r="BD8494">
        <v>0</v>
      </c>
      <c r="BE8494">
        <v>0</v>
      </c>
      <c r="BF8494">
        <v>0</v>
      </c>
      <c r="BG8494">
        <v>0</v>
      </c>
      <c r="BH8494">
        <v>0</v>
      </c>
      <c r="BI8494">
        <v>0</v>
      </c>
      <c r="BJ8494">
        <v>0</v>
      </c>
      <c r="BK8494">
        <v>0</v>
      </c>
      <c r="BL8494">
        <v>0</v>
      </c>
      <c r="BM8494">
        <v>0</v>
      </c>
      <c r="BN8494">
        <v>0</v>
      </c>
      <c r="BO8494">
        <v>0</v>
      </c>
      <c r="BP8494">
        <v>0</v>
      </c>
      <c r="BQ8494">
        <v>0</v>
      </c>
      <c r="BR8494">
        <v>0</v>
      </c>
      <c r="BS8494">
        <v>0</v>
      </c>
      <c r="BT8494">
        <v>0</v>
      </c>
      <c r="BU8494">
        <v>0</v>
      </c>
      <c r="BV8494">
        <v>0</v>
      </c>
      <c r="BW8494">
        <v>0</v>
      </c>
      <c r="BX8494">
        <v>0</v>
      </c>
      <c r="BY8494">
        <v>0</v>
      </c>
      <c r="BZ8494">
        <v>0</v>
      </c>
      <c r="CA8494">
        <v>2876500.6108305138</v>
      </c>
      <c r="CB8494">
        <v>1374572.4047553712</v>
      </c>
      <c r="CC8494">
        <v>0</v>
      </c>
      <c r="CD8494">
        <v>0</v>
      </c>
      <c r="CE8494">
        <v>0</v>
      </c>
      <c r="CF8494">
        <v>0</v>
      </c>
      <c r="CG8494">
        <v>0</v>
      </c>
      <c r="CH8494">
        <v>0</v>
      </c>
      <c r="CI8494">
        <v>0</v>
      </c>
      <c r="CJ8494">
        <v>0</v>
      </c>
      <c r="CK8494">
        <v>0</v>
      </c>
      <c r="CL8494">
        <v>0</v>
      </c>
      <c r="CM8494">
        <v>0</v>
      </c>
      <c r="CN8494">
        <v>0</v>
      </c>
      <c r="CO8494">
        <v>0</v>
      </c>
      <c r="CP8494">
        <v>0</v>
      </c>
      <c r="CQ8494">
        <v>0</v>
      </c>
      <c r="CR8494">
        <v>0</v>
      </c>
      <c r="CS8494">
        <v>0</v>
      </c>
      <c r="CT8494">
        <v>0</v>
      </c>
      <c r="CU8494">
        <v>0</v>
      </c>
      <c r="CV8494">
        <v>0</v>
      </c>
      <c r="CW8494">
        <v>0</v>
      </c>
      <c r="CX8494">
        <v>0</v>
      </c>
      <c r="CY8494">
        <v>0</v>
      </c>
      <c r="CZ8494">
        <v>0</v>
      </c>
      <c r="DA8494">
        <v>0</v>
      </c>
      <c r="DB8494">
        <v>0</v>
      </c>
      <c r="DC8494">
        <v>0</v>
      </c>
      <c r="DD8494">
        <v>0</v>
      </c>
      <c r="DE8494">
        <v>0</v>
      </c>
      <c r="DF8494">
        <v>0</v>
      </c>
      <c r="DG8494">
        <v>0</v>
      </c>
      <c r="DH8494">
        <v>0</v>
      </c>
      <c r="DI8494">
        <v>0</v>
      </c>
      <c r="DJ8494">
        <v>0</v>
      </c>
      <c r="DK8494">
        <v>0</v>
      </c>
      <c r="DL8494">
        <v>0</v>
      </c>
      <c r="DM8494">
        <v>0</v>
      </c>
      <c r="DN8494">
        <v>0</v>
      </c>
      <c r="DO8494">
        <v>0</v>
      </c>
      <c r="DP8494">
        <v>0</v>
      </c>
      <c r="DQ8494">
        <v>0</v>
      </c>
      <c r="DR8494">
        <v>0</v>
      </c>
      <c r="DS8494">
        <v>0</v>
      </c>
      <c r="DT8494">
        <v>0</v>
      </c>
      <c r="DU8494">
        <v>0</v>
      </c>
      <c r="DV8494">
        <v>0</v>
      </c>
      <c r="DW8494">
        <v>0</v>
      </c>
      <c r="DX8494">
        <v>0</v>
      </c>
      <c r="DY8494">
        <v>0</v>
      </c>
      <c r="DZ8494">
        <v>0</v>
      </c>
      <c r="EA8494">
        <v>0</v>
      </c>
      <c r="EB8494">
        <v>0</v>
      </c>
      <c r="EC8494">
        <v>0</v>
      </c>
      <c r="ED8494">
        <v>0</v>
      </c>
      <c r="EE8494">
        <v>0</v>
      </c>
      <c r="EF8494">
        <v>0</v>
      </c>
      <c r="EG8494">
        <v>0</v>
      </c>
      <c r="EH8494">
        <v>0</v>
      </c>
      <c r="EI8494">
        <v>0</v>
      </c>
      <c r="EJ8494">
        <v>0</v>
      </c>
      <c r="EK8494">
        <v>0</v>
      </c>
      <c r="EL8494">
        <v>0</v>
      </c>
      <c r="EM8494">
        <v>0</v>
      </c>
      <c r="EN8494">
        <v>0</v>
      </c>
      <c r="EO8494">
        <v>0</v>
      </c>
      <c r="EP8494">
        <v>0</v>
      </c>
      <c r="EQ8494">
        <v>0</v>
      </c>
      <c r="ER8494">
        <v>0</v>
      </c>
      <c r="ES8494">
        <v>0</v>
      </c>
      <c r="ET8494">
        <v>0</v>
      </c>
      <c r="EU8494">
        <v>0</v>
      </c>
      <c r="EV8494">
        <v>0</v>
      </c>
      <c r="EW8494">
        <v>0</v>
      </c>
      <c r="EX8494">
        <v>0</v>
      </c>
      <c r="EY8494">
        <v>0</v>
      </c>
      <c r="EZ8494">
        <v>0</v>
      </c>
      <c r="FA8494">
        <v>0</v>
      </c>
      <c r="FB8494">
        <v>0</v>
      </c>
      <c r="FC8494">
        <v>3113736.534429552</v>
      </c>
      <c r="FD8494">
        <v>1718980.0000452728</v>
      </c>
      <c r="FE8494">
        <v>1691100.2358978959</v>
      </c>
      <c r="FF8494">
        <v>0</v>
      </c>
      <c r="FG8494">
        <v>0</v>
      </c>
      <c r="FH8494">
        <v>0</v>
      </c>
      <c r="FI8494">
        <v>0</v>
      </c>
      <c r="FJ8494">
        <v>0</v>
      </c>
      <c r="FK8494">
        <v>0</v>
      </c>
      <c r="FL8494">
        <v>0</v>
      </c>
      <c r="FM8494">
        <v>0</v>
      </c>
      <c r="FN8494">
        <v>0</v>
      </c>
      <c r="FO8494">
        <v>0</v>
      </c>
      <c r="FP8494">
        <v>0</v>
      </c>
      <c r="FQ8494">
        <v>0</v>
      </c>
      <c r="FR8494">
        <v>0</v>
      </c>
      <c r="FS8494">
        <v>0</v>
      </c>
      <c r="FT8494">
        <v>0</v>
      </c>
      <c r="FU8494">
        <v>4635480.1427962901</v>
      </c>
      <c r="FV8494">
        <v>2626908.6000949349</v>
      </c>
      <c r="FW8494">
        <v>2596688.9192426279</v>
      </c>
    </row>
    <row r="8495" spans="1:179" x14ac:dyDescent="0.25">
      <c r="A8495" s="1" t="s">
        <v>8672</v>
      </c>
      <c r="B8495">
        <v>0</v>
      </c>
      <c r="C8495">
        <v>0</v>
      </c>
      <c r="D8495">
        <v>0</v>
      </c>
      <c r="E8495">
        <v>0</v>
      </c>
      <c r="F8495">
        <v>0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H8495">
        <v>0</v>
      </c>
      <c r="AI8495">
        <v>0</v>
      </c>
      <c r="AJ8495">
        <v>0</v>
      </c>
      <c r="AK8495">
        <v>0</v>
      </c>
      <c r="AL8495">
        <v>0</v>
      </c>
      <c r="AM8495">
        <v>0</v>
      </c>
      <c r="AN8495">
        <v>0</v>
      </c>
      <c r="AO8495">
        <v>0</v>
      </c>
      <c r="AP8495">
        <v>0</v>
      </c>
      <c r="AQ8495">
        <v>0</v>
      </c>
      <c r="AR8495">
        <v>0</v>
      </c>
      <c r="AS8495">
        <v>0</v>
      </c>
      <c r="AT8495">
        <v>0</v>
      </c>
      <c r="AU8495">
        <v>0</v>
      </c>
      <c r="AV8495">
        <v>0</v>
      </c>
      <c r="AW8495">
        <v>0</v>
      </c>
      <c r="AX8495">
        <v>0</v>
      </c>
      <c r="AY8495">
        <v>0</v>
      </c>
      <c r="AZ8495">
        <v>0</v>
      </c>
      <c r="BA8495">
        <v>0</v>
      </c>
      <c r="BB8495">
        <v>0</v>
      </c>
      <c r="BC8495">
        <v>0</v>
      </c>
      <c r="BD8495">
        <v>0</v>
      </c>
      <c r="BE8495">
        <v>0</v>
      </c>
      <c r="BF8495">
        <v>0</v>
      </c>
      <c r="BG8495">
        <v>0</v>
      </c>
      <c r="BH8495">
        <v>0</v>
      </c>
      <c r="BI8495">
        <v>0</v>
      </c>
      <c r="BJ8495">
        <v>0</v>
      </c>
      <c r="BK8495">
        <v>0</v>
      </c>
      <c r="BL8495">
        <v>0</v>
      </c>
      <c r="BM8495">
        <v>0</v>
      </c>
      <c r="BN8495">
        <v>0</v>
      </c>
      <c r="BO8495">
        <v>0</v>
      </c>
      <c r="BP8495">
        <v>0</v>
      </c>
      <c r="BQ8495">
        <v>0</v>
      </c>
      <c r="BR8495">
        <v>0</v>
      </c>
      <c r="BS8495">
        <v>0</v>
      </c>
      <c r="BT8495">
        <v>0</v>
      </c>
      <c r="BU8495">
        <v>0</v>
      </c>
      <c r="BV8495">
        <v>0</v>
      </c>
      <c r="BW8495">
        <v>0</v>
      </c>
      <c r="BX8495">
        <v>0</v>
      </c>
      <c r="BY8495">
        <v>0</v>
      </c>
      <c r="BZ8495">
        <v>0</v>
      </c>
      <c r="CA8495">
        <v>0</v>
      </c>
      <c r="CB8495">
        <v>0</v>
      </c>
      <c r="CC8495">
        <v>0</v>
      </c>
      <c r="CD8495">
        <v>0</v>
      </c>
      <c r="CE8495">
        <v>0</v>
      </c>
      <c r="CF8495">
        <v>0</v>
      </c>
      <c r="CG8495">
        <v>0</v>
      </c>
      <c r="CH8495">
        <v>0</v>
      </c>
      <c r="CI8495">
        <v>0</v>
      </c>
      <c r="CJ8495">
        <v>0</v>
      </c>
      <c r="CK8495">
        <v>0</v>
      </c>
      <c r="CL8495">
        <v>0</v>
      </c>
      <c r="CM8495">
        <v>0</v>
      </c>
      <c r="CN8495">
        <v>0</v>
      </c>
      <c r="CO8495">
        <v>0</v>
      </c>
      <c r="CP8495">
        <v>0</v>
      </c>
      <c r="CQ8495">
        <v>0</v>
      </c>
      <c r="CR8495">
        <v>0</v>
      </c>
      <c r="CS8495">
        <v>0</v>
      </c>
      <c r="CT8495">
        <v>0</v>
      </c>
      <c r="CU8495">
        <v>0</v>
      </c>
      <c r="CV8495">
        <v>0</v>
      </c>
      <c r="CW8495">
        <v>0</v>
      </c>
      <c r="CX8495">
        <v>0</v>
      </c>
      <c r="CY8495">
        <v>0</v>
      </c>
      <c r="CZ8495">
        <v>0</v>
      </c>
      <c r="DA8495">
        <v>0</v>
      </c>
      <c r="DB8495">
        <v>0</v>
      </c>
      <c r="DC8495">
        <v>0</v>
      </c>
      <c r="DD8495">
        <v>0</v>
      </c>
      <c r="DE8495">
        <v>0</v>
      </c>
      <c r="DF8495">
        <v>0</v>
      </c>
      <c r="DG8495">
        <v>0</v>
      </c>
      <c r="DH8495">
        <v>0</v>
      </c>
      <c r="DI8495">
        <v>0</v>
      </c>
      <c r="DJ8495">
        <v>0</v>
      </c>
      <c r="DK8495">
        <v>0</v>
      </c>
      <c r="DL8495">
        <v>0</v>
      </c>
      <c r="DM8495">
        <v>0</v>
      </c>
      <c r="DN8495">
        <v>0</v>
      </c>
      <c r="DO8495">
        <v>0</v>
      </c>
      <c r="DP8495">
        <v>0</v>
      </c>
      <c r="DQ8495">
        <v>0</v>
      </c>
      <c r="DR8495">
        <v>0</v>
      </c>
      <c r="DS8495">
        <v>0</v>
      </c>
      <c r="DT8495">
        <v>0</v>
      </c>
      <c r="DU8495">
        <v>0</v>
      </c>
      <c r="DV8495">
        <v>0</v>
      </c>
      <c r="DW8495">
        <v>0</v>
      </c>
      <c r="DX8495">
        <v>0</v>
      </c>
      <c r="DY8495">
        <v>0</v>
      </c>
      <c r="DZ8495">
        <v>0</v>
      </c>
      <c r="EA8495">
        <v>0</v>
      </c>
      <c r="EB8495">
        <v>0</v>
      </c>
      <c r="EC8495">
        <v>0</v>
      </c>
      <c r="ED8495">
        <v>0</v>
      </c>
      <c r="EE8495">
        <v>0</v>
      </c>
      <c r="EF8495">
        <v>0</v>
      </c>
      <c r="EG8495">
        <v>0</v>
      </c>
      <c r="EH8495">
        <v>0</v>
      </c>
      <c r="EI8495">
        <v>0</v>
      </c>
      <c r="EJ8495">
        <v>0</v>
      </c>
      <c r="EK8495">
        <v>0</v>
      </c>
      <c r="EL8495">
        <v>0</v>
      </c>
      <c r="EM8495">
        <v>0</v>
      </c>
      <c r="EN8495">
        <v>0</v>
      </c>
      <c r="EO8495">
        <v>0</v>
      </c>
      <c r="EP8495">
        <v>0</v>
      </c>
      <c r="EQ8495">
        <v>0</v>
      </c>
      <c r="ER8495">
        <v>0</v>
      </c>
      <c r="ES8495">
        <v>0</v>
      </c>
      <c r="ET8495">
        <v>0</v>
      </c>
      <c r="EU8495">
        <v>0</v>
      </c>
      <c r="EV8495">
        <v>0</v>
      </c>
      <c r="EW8495">
        <v>0</v>
      </c>
      <c r="EX8495">
        <v>0</v>
      </c>
      <c r="EY8495">
        <v>0</v>
      </c>
      <c r="EZ8495">
        <v>0</v>
      </c>
      <c r="FA8495">
        <v>0</v>
      </c>
      <c r="FB8495">
        <v>0</v>
      </c>
      <c r="FC8495">
        <v>2999077.1070482056</v>
      </c>
      <c r="FD8495">
        <v>1612892.667831406</v>
      </c>
      <c r="FE8495">
        <v>1597441.4934839529</v>
      </c>
      <c r="FF8495">
        <v>0</v>
      </c>
      <c r="FG8495">
        <v>0</v>
      </c>
      <c r="FH8495">
        <v>0</v>
      </c>
      <c r="FI8495">
        <v>0</v>
      </c>
      <c r="FJ8495">
        <v>0</v>
      </c>
      <c r="FK8495">
        <v>0</v>
      </c>
      <c r="FL8495">
        <v>0</v>
      </c>
      <c r="FM8495">
        <v>0</v>
      </c>
      <c r="FN8495">
        <v>0</v>
      </c>
      <c r="FO8495">
        <v>0</v>
      </c>
      <c r="FP8495">
        <v>0</v>
      </c>
      <c r="FQ8495">
        <v>0</v>
      </c>
      <c r="FR8495">
        <v>0</v>
      </c>
      <c r="FS8495">
        <v>0</v>
      </c>
      <c r="FT8495">
        <v>0</v>
      </c>
      <c r="FU8495">
        <v>4490757.20982276</v>
      </c>
      <c r="FV8495">
        <v>2509747.9949586219</v>
      </c>
      <c r="FW8495">
        <v>2495121.480352046</v>
      </c>
    </row>
    <row r="8496" spans="1:179" x14ac:dyDescent="0.25">
      <c r="A8496" s="1" t="s">
        <v>8673</v>
      </c>
      <c r="B8496">
        <v>0</v>
      </c>
      <c r="C8496">
        <v>0</v>
      </c>
      <c r="D8496">
        <v>0</v>
      </c>
      <c r="E8496">
        <v>0</v>
      </c>
      <c r="F8496">
        <v>0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0</v>
      </c>
      <c r="AL8496">
        <v>0</v>
      </c>
      <c r="AM8496">
        <v>0</v>
      </c>
      <c r="AN8496">
        <v>0</v>
      </c>
      <c r="AO8496">
        <v>0</v>
      </c>
      <c r="AP8496">
        <v>0</v>
      </c>
      <c r="AQ8496">
        <v>0</v>
      </c>
      <c r="AR8496">
        <v>0</v>
      </c>
      <c r="AS8496">
        <v>0</v>
      </c>
      <c r="AT8496">
        <v>0</v>
      </c>
      <c r="AU8496">
        <v>0</v>
      </c>
      <c r="AV8496">
        <v>0</v>
      </c>
      <c r="AW8496">
        <v>0</v>
      </c>
      <c r="AX8496">
        <v>0</v>
      </c>
      <c r="AY8496">
        <v>0</v>
      </c>
      <c r="AZ8496">
        <v>0</v>
      </c>
      <c r="BA8496">
        <v>0</v>
      </c>
      <c r="BB8496">
        <v>0</v>
      </c>
      <c r="BC8496">
        <v>0</v>
      </c>
      <c r="BD8496">
        <v>0</v>
      </c>
      <c r="BE8496">
        <v>0</v>
      </c>
      <c r="BF8496">
        <v>0</v>
      </c>
      <c r="BG8496">
        <v>0</v>
      </c>
      <c r="BH8496">
        <v>0</v>
      </c>
      <c r="BI8496">
        <v>0</v>
      </c>
      <c r="BJ8496">
        <v>0</v>
      </c>
      <c r="BK8496">
        <v>0</v>
      </c>
      <c r="BL8496">
        <v>0</v>
      </c>
      <c r="BM8496">
        <v>0</v>
      </c>
      <c r="BN8496">
        <v>0</v>
      </c>
      <c r="BO8496">
        <v>0</v>
      </c>
      <c r="BP8496">
        <v>0</v>
      </c>
      <c r="BQ8496">
        <v>0</v>
      </c>
      <c r="BR8496">
        <v>0</v>
      </c>
      <c r="BS8496">
        <v>0</v>
      </c>
      <c r="BT8496">
        <v>0</v>
      </c>
      <c r="BU8496">
        <v>0</v>
      </c>
      <c r="BV8496">
        <v>0</v>
      </c>
      <c r="BW8496">
        <v>0</v>
      </c>
      <c r="BX8496">
        <v>0</v>
      </c>
      <c r="BY8496">
        <v>0</v>
      </c>
      <c r="BZ8496">
        <v>0</v>
      </c>
      <c r="CA8496">
        <v>0</v>
      </c>
      <c r="CB8496">
        <v>0</v>
      </c>
      <c r="CC8496">
        <v>0</v>
      </c>
      <c r="CD8496">
        <v>0</v>
      </c>
      <c r="CE8496">
        <v>0</v>
      </c>
      <c r="CF8496">
        <v>0</v>
      </c>
      <c r="CG8496">
        <v>0</v>
      </c>
      <c r="CH8496">
        <v>0</v>
      </c>
      <c r="CI8496">
        <v>0</v>
      </c>
      <c r="CJ8496">
        <v>0</v>
      </c>
      <c r="CK8496">
        <v>0</v>
      </c>
      <c r="CL8496">
        <v>0</v>
      </c>
      <c r="CM8496">
        <v>0</v>
      </c>
      <c r="CN8496">
        <v>0</v>
      </c>
      <c r="CO8496">
        <v>0</v>
      </c>
      <c r="CP8496">
        <v>0</v>
      </c>
      <c r="CQ8496">
        <v>0</v>
      </c>
      <c r="CR8496">
        <v>0</v>
      </c>
      <c r="CS8496">
        <v>0</v>
      </c>
      <c r="CT8496">
        <v>0</v>
      </c>
      <c r="CU8496">
        <v>0</v>
      </c>
      <c r="CV8496">
        <v>0</v>
      </c>
      <c r="CW8496">
        <v>0</v>
      </c>
      <c r="CX8496">
        <v>0</v>
      </c>
      <c r="CY8496">
        <v>0</v>
      </c>
      <c r="CZ8496">
        <v>0</v>
      </c>
      <c r="DA8496">
        <v>0</v>
      </c>
      <c r="DB8496">
        <v>0</v>
      </c>
      <c r="DC8496">
        <v>0</v>
      </c>
      <c r="DD8496">
        <v>0</v>
      </c>
      <c r="DE8496">
        <v>0</v>
      </c>
      <c r="DF8496">
        <v>0</v>
      </c>
      <c r="DG8496">
        <v>0</v>
      </c>
      <c r="DH8496">
        <v>0</v>
      </c>
      <c r="DI8496">
        <v>0</v>
      </c>
      <c r="DJ8496">
        <v>0</v>
      </c>
      <c r="DK8496">
        <v>0</v>
      </c>
      <c r="DL8496">
        <v>0</v>
      </c>
      <c r="DM8496">
        <v>0</v>
      </c>
      <c r="DN8496">
        <v>0</v>
      </c>
      <c r="DO8496">
        <v>0</v>
      </c>
      <c r="DP8496">
        <v>0</v>
      </c>
      <c r="DQ8496">
        <v>0</v>
      </c>
      <c r="DR8496">
        <v>0</v>
      </c>
      <c r="DS8496">
        <v>0</v>
      </c>
      <c r="DT8496">
        <v>0</v>
      </c>
      <c r="DU8496">
        <v>0</v>
      </c>
      <c r="DV8496">
        <v>0</v>
      </c>
      <c r="DW8496">
        <v>0</v>
      </c>
      <c r="DX8496">
        <v>0</v>
      </c>
      <c r="DY8496">
        <v>0</v>
      </c>
      <c r="DZ8496">
        <v>0</v>
      </c>
      <c r="EA8496">
        <v>0</v>
      </c>
      <c r="EB8496">
        <v>0</v>
      </c>
      <c r="EC8496">
        <v>0</v>
      </c>
      <c r="ED8496">
        <v>0</v>
      </c>
      <c r="EE8496">
        <v>0</v>
      </c>
      <c r="EF8496">
        <v>0</v>
      </c>
      <c r="EG8496">
        <v>0</v>
      </c>
      <c r="EH8496">
        <v>0</v>
      </c>
      <c r="EI8496">
        <v>0</v>
      </c>
      <c r="EJ8496">
        <v>0</v>
      </c>
      <c r="EK8496">
        <v>0</v>
      </c>
      <c r="EL8496">
        <v>0</v>
      </c>
      <c r="EM8496">
        <v>0</v>
      </c>
      <c r="EN8496">
        <v>0</v>
      </c>
      <c r="EO8496">
        <v>0</v>
      </c>
      <c r="EP8496">
        <v>0</v>
      </c>
      <c r="EQ8496">
        <v>0</v>
      </c>
      <c r="ER8496">
        <v>0</v>
      </c>
      <c r="ES8496">
        <v>0</v>
      </c>
      <c r="ET8496">
        <v>0</v>
      </c>
      <c r="EU8496">
        <v>0</v>
      </c>
      <c r="EV8496">
        <v>0</v>
      </c>
      <c r="EW8496">
        <v>0</v>
      </c>
      <c r="EX8496">
        <v>0</v>
      </c>
      <c r="EY8496">
        <v>0</v>
      </c>
      <c r="EZ8496">
        <v>0</v>
      </c>
      <c r="FA8496">
        <v>0</v>
      </c>
      <c r="FB8496">
        <v>0</v>
      </c>
      <c r="FC8496">
        <v>2556488.8898401828</v>
      </c>
      <c r="FD8496">
        <v>1221383.6588803274</v>
      </c>
      <c r="FE8496">
        <v>1237479.1247492675</v>
      </c>
      <c r="FF8496">
        <v>0</v>
      </c>
      <c r="FG8496">
        <v>0</v>
      </c>
      <c r="FH8496">
        <v>0</v>
      </c>
      <c r="FI8496">
        <v>0</v>
      </c>
      <c r="FJ8496">
        <v>0</v>
      </c>
      <c r="FK8496">
        <v>0</v>
      </c>
      <c r="FL8496">
        <v>0</v>
      </c>
      <c r="FM8496">
        <v>0</v>
      </c>
      <c r="FN8496">
        <v>0</v>
      </c>
      <c r="FO8496">
        <v>0</v>
      </c>
      <c r="FP8496">
        <v>0</v>
      </c>
      <c r="FQ8496">
        <v>0</v>
      </c>
      <c r="FR8496">
        <v>0</v>
      </c>
      <c r="FS8496">
        <v>0</v>
      </c>
      <c r="FT8496">
        <v>0</v>
      </c>
      <c r="FU8496">
        <v>3974439.8815923734</v>
      </c>
      <c r="FV8496">
        <v>2060692.9578416909</v>
      </c>
      <c r="FW8496">
        <v>2082240.8962855409</v>
      </c>
    </row>
    <row r="8497" spans="1:179" x14ac:dyDescent="0.25">
      <c r="A8497" s="1" t="s">
        <v>8674</v>
      </c>
      <c r="B8497">
        <v>0</v>
      </c>
      <c r="C8497">
        <v>0</v>
      </c>
      <c r="D8497">
        <v>0</v>
      </c>
      <c r="E8497">
        <v>0</v>
      </c>
      <c r="F8497">
        <v>0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0</v>
      </c>
      <c r="AL8497">
        <v>0</v>
      </c>
      <c r="AM8497">
        <v>0</v>
      </c>
      <c r="AN8497">
        <v>0</v>
      </c>
      <c r="AO8497">
        <v>0</v>
      </c>
      <c r="AP8497">
        <v>0</v>
      </c>
      <c r="AQ8497">
        <v>0</v>
      </c>
      <c r="AR8497">
        <v>0</v>
      </c>
      <c r="AS8497">
        <v>0</v>
      </c>
      <c r="AT8497">
        <v>0</v>
      </c>
      <c r="AU8497">
        <v>0</v>
      </c>
      <c r="AV8497">
        <v>0</v>
      </c>
      <c r="AW8497">
        <v>0</v>
      </c>
      <c r="AX8497">
        <v>0</v>
      </c>
      <c r="AY8497">
        <v>0</v>
      </c>
      <c r="AZ8497">
        <v>0</v>
      </c>
      <c r="BA8497">
        <v>0</v>
      </c>
      <c r="BB8497">
        <v>0</v>
      </c>
      <c r="BC8497">
        <v>0</v>
      </c>
      <c r="BD8497">
        <v>0</v>
      </c>
      <c r="BE8497">
        <v>0</v>
      </c>
      <c r="BF8497">
        <v>0</v>
      </c>
      <c r="BG8497">
        <v>0</v>
      </c>
      <c r="BH8497">
        <v>0</v>
      </c>
      <c r="BI8497">
        <v>0</v>
      </c>
      <c r="BJ8497">
        <v>0</v>
      </c>
      <c r="BK8497">
        <v>0</v>
      </c>
      <c r="BL8497">
        <v>0</v>
      </c>
      <c r="BM8497">
        <v>0</v>
      </c>
      <c r="BN8497">
        <v>0</v>
      </c>
      <c r="BO8497">
        <v>0</v>
      </c>
      <c r="BP8497">
        <v>0</v>
      </c>
      <c r="BQ8497">
        <v>0</v>
      </c>
      <c r="BR8497">
        <v>0</v>
      </c>
      <c r="BS8497">
        <v>0</v>
      </c>
      <c r="BT8497">
        <v>0</v>
      </c>
      <c r="BU8497">
        <v>0</v>
      </c>
      <c r="BV8497">
        <v>0</v>
      </c>
      <c r="BW8497">
        <v>0</v>
      </c>
      <c r="BX8497">
        <v>0</v>
      </c>
      <c r="BY8497">
        <v>0</v>
      </c>
      <c r="BZ8497">
        <v>0</v>
      </c>
      <c r="CA8497">
        <v>0</v>
      </c>
      <c r="CB8497">
        <v>0</v>
      </c>
      <c r="CC8497">
        <v>0</v>
      </c>
      <c r="CD8497">
        <v>0</v>
      </c>
      <c r="CE8497">
        <v>0</v>
      </c>
      <c r="CF8497">
        <v>0</v>
      </c>
      <c r="CG8497">
        <v>0</v>
      </c>
      <c r="CH8497">
        <v>0</v>
      </c>
      <c r="CI8497">
        <v>0</v>
      </c>
      <c r="CJ8497">
        <v>0</v>
      </c>
      <c r="CK8497">
        <v>0</v>
      </c>
      <c r="CL8497">
        <v>0</v>
      </c>
      <c r="CM8497">
        <v>0</v>
      </c>
      <c r="CN8497">
        <v>0</v>
      </c>
      <c r="CO8497">
        <v>0</v>
      </c>
      <c r="CP8497">
        <v>0</v>
      </c>
      <c r="CQ8497">
        <v>0</v>
      </c>
      <c r="CR8497">
        <v>0</v>
      </c>
      <c r="CS8497">
        <v>0</v>
      </c>
      <c r="CT8497">
        <v>0</v>
      </c>
      <c r="CU8497">
        <v>0</v>
      </c>
      <c r="CV8497">
        <v>0</v>
      </c>
      <c r="CW8497">
        <v>0</v>
      </c>
      <c r="CX8497">
        <v>0</v>
      </c>
      <c r="CY8497">
        <v>0</v>
      </c>
      <c r="CZ8497">
        <v>0</v>
      </c>
      <c r="DA8497">
        <v>0</v>
      </c>
      <c r="DB8497">
        <v>0</v>
      </c>
      <c r="DC8497">
        <v>0</v>
      </c>
      <c r="DD8497">
        <v>0</v>
      </c>
      <c r="DE8497">
        <v>0</v>
      </c>
      <c r="DF8497">
        <v>0</v>
      </c>
      <c r="DG8497">
        <v>0</v>
      </c>
      <c r="DH8497">
        <v>0</v>
      </c>
      <c r="DI8497">
        <v>0</v>
      </c>
      <c r="DJ8497">
        <v>0</v>
      </c>
      <c r="DK8497">
        <v>0</v>
      </c>
      <c r="DL8497">
        <v>0</v>
      </c>
      <c r="DM8497">
        <v>0</v>
      </c>
      <c r="DN8497">
        <v>0</v>
      </c>
      <c r="DO8497">
        <v>0</v>
      </c>
      <c r="DP8497">
        <v>0</v>
      </c>
      <c r="DQ8497">
        <v>0</v>
      </c>
      <c r="DR8497">
        <v>0</v>
      </c>
      <c r="DS8497">
        <v>0</v>
      </c>
      <c r="DT8497">
        <v>0</v>
      </c>
      <c r="DU8497">
        <v>0</v>
      </c>
      <c r="DV8497">
        <v>0</v>
      </c>
      <c r="DW8497">
        <v>0</v>
      </c>
      <c r="DX8497">
        <v>0</v>
      </c>
      <c r="DY8497">
        <v>0</v>
      </c>
      <c r="DZ8497">
        <v>0</v>
      </c>
      <c r="EA8497">
        <v>0</v>
      </c>
      <c r="EB8497">
        <v>0</v>
      </c>
      <c r="EC8497">
        <v>0</v>
      </c>
      <c r="ED8497">
        <v>0</v>
      </c>
      <c r="EE8497">
        <v>0</v>
      </c>
      <c r="EF8497">
        <v>0</v>
      </c>
      <c r="EG8497">
        <v>0</v>
      </c>
      <c r="EH8497">
        <v>0</v>
      </c>
      <c r="EI8497">
        <v>0</v>
      </c>
      <c r="EJ8497">
        <v>0</v>
      </c>
      <c r="EK8497">
        <v>0</v>
      </c>
      <c r="EL8497">
        <v>0</v>
      </c>
      <c r="EM8497">
        <v>0</v>
      </c>
      <c r="EN8497">
        <v>0</v>
      </c>
      <c r="EO8497">
        <v>0</v>
      </c>
      <c r="EP8497">
        <v>0</v>
      </c>
      <c r="EQ8497">
        <v>0</v>
      </c>
      <c r="ER8497">
        <v>0</v>
      </c>
      <c r="ES8497">
        <v>0</v>
      </c>
      <c r="ET8497">
        <v>0</v>
      </c>
      <c r="EU8497">
        <v>0</v>
      </c>
      <c r="EV8497">
        <v>0</v>
      </c>
      <c r="EW8497">
        <v>0</v>
      </c>
      <c r="EX8497">
        <v>0</v>
      </c>
      <c r="EY8497">
        <v>0</v>
      </c>
      <c r="EZ8497">
        <v>0</v>
      </c>
      <c r="FA8497">
        <v>0</v>
      </c>
      <c r="FB8497">
        <v>0</v>
      </c>
      <c r="FC8497">
        <v>2652666.2604073128</v>
      </c>
      <c r="FD8497">
        <v>1365050.3317185855</v>
      </c>
      <c r="FE8497">
        <v>1371378.9673504145</v>
      </c>
      <c r="FF8497">
        <v>0</v>
      </c>
      <c r="FG8497">
        <v>0</v>
      </c>
      <c r="FH8497">
        <v>0</v>
      </c>
      <c r="FI8497">
        <v>0</v>
      </c>
      <c r="FJ8497">
        <v>0</v>
      </c>
      <c r="FK8497">
        <v>0</v>
      </c>
      <c r="FL8497">
        <v>0</v>
      </c>
      <c r="FM8497">
        <v>0</v>
      </c>
      <c r="FN8497">
        <v>0</v>
      </c>
      <c r="FO8497">
        <v>0</v>
      </c>
      <c r="FP8497">
        <v>0</v>
      </c>
      <c r="FQ8497">
        <v>0</v>
      </c>
      <c r="FR8497">
        <v>0</v>
      </c>
      <c r="FS8497">
        <v>0</v>
      </c>
      <c r="FT8497">
        <v>0</v>
      </c>
      <c r="FU8497">
        <v>4013145.1636590487</v>
      </c>
      <c r="FV8497">
        <v>2182211.6779372985</v>
      </c>
      <c r="FW8497">
        <v>2193533.9106044029</v>
      </c>
    </row>
    <row r="8498" spans="1:179" x14ac:dyDescent="0.25">
      <c r="A8498" s="1" t="s">
        <v>8675</v>
      </c>
      <c r="B8498">
        <v>0</v>
      </c>
      <c r="C8498">
        <v>0</v>
      </c>
      <c r="D8498">
        <v>0</v>
      </c>
      <c r="E8498">
        <v>0</v>
      </c>
      <c r="F8498">
        <v>0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0</v>
      </c>
      <c r="AL8498">
        <v>0</v>
      </c>
      <c r="AM8498">
        <v>0</v>
      </c>
      <c r="AN8498">
        <v>0</v>
      </c>
      <c r="AO8498">
        <v>0</v>
      </c>
      <c r="AP8498">
        <v>0</v>
      </c>
      <c r="AQ8498">
        <v>0</v>
      </c>
      <c r="AR8498">
        <v>0</v>
      </c>
      <c r="AS8498">
        <v>0</v>
      </c>
      <c r="AT8498">
        <v>0</v>
      </c>
      <c r="AU8498">
        <v>0</v>
      </c>
      <c r="AV8498">
        <v>0</v>
      </c>
      <c r="AW8498">
        <v>0</v>
      </c>
      <c r="AX8498">
        <v>0</v>
      </c>
      <c r="AY8498">
        <v>0</v>
      </c>
      <c r="AZ8498">
        <v>0</v>
      </c>
      <c r="BA8498">
        <v>0</v>
      </c>
      <c r="BB8498">
        <v>0</v>
      </c>
      <c r="BC8498">
        <v>0</v>
      </c>
      <c r="BD8498">
        <v>0</v>
      </c>
      <c r="BE8498">
        <v>0</v>
      </c>
      <c r="BF8498">
        <v>0</v>
      </c>
      <c r="BG8498">
        <v>0</v>
      </c>
      <c r="BH8498">
        <v>0</v>
      </c>
      <c r="BI8498">
        <v>0</v>
      </c>
      <c r="BJ8498">
        <v>0</v>
      </c>
      <c r="BK8498">
        <v>0</v>
      </c>
      <c r="BL8498">
        <v>0</v>
      </c>
      <c r="BM8498">
        <v>0</v>
      </c>
      <c r="BN8498">
        <v>0</v>
      </c>
      <c r="BO8498">
        <v>0</v>
      </c>
      <c r="BP8498">
        <v>0</v>
      </c>
      <c r="BQ8498">
        <v>0</v>
      </c>
      <c r="BR8498">
        <v>0</v>
      </c>
      <c r="BS8498">
        <v>0</v>
      </c>
      <c r="BT8498">
        <v>0</v>
      </c>
      <c r="BU8498">
        <v>0</v>
      </c>
      <c r="BV8498">
        <v>0</v>
      </c>
      <c r="BW8498">
        <v>0</v>
      </c>
      <c r="BX8498">
        <v>0</v>
      </c>
      <c r="BY8498">
        <v>0</v>
      </c>
      <c r="BZ8498">
        <v>0</v>
      </c>
      <c r="CA8498">
        <v>0</v>
      </c>
      <c r="CB8498">
        <v>0</v>
      </c>
      <c r="CC8498">
        <v>0</v>
      </c>
      <c r="CD8498">
        <v>0</v>
      </c>
      <c r="CE8498">
        <v>0</v>
      </c>
      <c r="CF8498">
        <v>0</v>
      </c>
      <c r="CG8498">
        <v>0</v>
      </c>
      <c r="CH8498">
        <v>0</v>
      </c>
      <c r="CI8498">
        <v>0</v>
      </c>
      <c r="CJ8498">
        <v>0</v>
      </c>
      <c r="CK8498">
        <v>0</v>
      </c>
      <c r="CL8498">
        <v>0</v>
      </c>
      <c r="CM8498">
        <v>0</v>
      </c>
      <c r="CN8498">
        <v>0</v>
      </c>
      <c r="CO8498">
        <v>0</v>
      </c>
      <c r="CP8498">
        <v>0</v>
      </c>
      <c r="CQ8498">
        <v>0</v>
      </c>
      <c r="CR8498">
        <v>0</v>
      </c>
      <c r="CS8498">
        <v>0</v>
      </c>
      <c r="CT8498">
        <v>0</v>
      </c>
      <c r="CU8498">
        <v>0</v>
      </c>
      <c r="CV8498">
        <v>0</v>
      </c>
      <c r="CW8498">
        <v>0</v>
      </c>
      <c r="CX8498">
        <v>0</v>
      </c>
      <c r="CY8498">
        <v>0</v>
      </c>
      <c r="CZ8498">
        <v>0</v>
      </c>
      <c r="DA8498">
        <v>0</v>
      </c>
      <c r="DB8498">
        <v>0</v>
      </c>
      <c r="DC8498">
        <v>0</v>
      </c>
      <c r="DD8498">
        <v>0</v>
      </c>
      <c r="DE8498">
        <v>0</v>
      </c>
      <c r="DF8498">
        <v>0</v>
      </c>
      <c r="DG8498">
        <v>0</v>
      </c>
      <c r="DH8498">
        <v>0</v>
      </c>
      <c r="DI8498">
        <v>0</v>
      </c>
      <c r="DJ8498">
        <v>0</v>
      </c>
      <c r="DK8498">
        <v>0</v>
      </c>
      <c r="DL8498">
        <v>0</v>
      </c>
      <c r="DM8498">
        <v>0</v>
      </c>
      <c r="DN8498">
        <v>0</v>
      </c>
      <c r="DO8498">
        <v>0</v>
      </c>
      <c r="DP8498">
        <v>0</v>
      </c>
      <c r="DQ8498">
        <v>0</v>
      </c>
      <c r="DR8498">
        <v>0</v>
      </c>
      <c r="DS8498">
        <v>0</v>
      </c>
      <c r="DT8498">
        <v>0</v>
      </c>
      <c r="DU8498">
        <v>0</v>
      </c>
      <c r="DV8498">
        <v>0</v>
      </c>
      <c r="DW8498">
        <v>0</v>
      </c>
      <c r="DX8498">
        <v>0</v>
      </c>
      <c r="DY8498">
        <v>0</v>
      </c>
      <c r="DZ8498">
        <v>0</v>
      </c>
      <c r="EA8498">
        <v>0</v>
      </c>
      <c r="EB8498">
        <v>0</v>
      </c>
      <c r="EC8498">
        <v>0</v>
      </c>
      <c r="ED8498">
        <v>0</v>
      </c>
      <c r="EE8498">
        <v>0</v>
      </c>
      <c r="EF8498">
        <v>0</v>
      </c>
      <c r="EG8498">
        <v>0</v>
      </c>
      <c r="EH8498">
        <v>0</v>
      </c>
      <c r="EI8498">
        <v>0</v>
      </c>
      <c r="EJ8498">
        <v>0</v>
      </c>
      <c r="EK8498">
        <v>0</v>
      </c>
      <c r="EL8498">
        <v>0</v>
      </c>
      <c r="EM8498">
        <v>0</v>
      </c>
      <c r="EN8498">
        <v>0</v>
      </c>
      <c r="EO8498">
        <v>0</v>
      </c>
      <c r="EP8498">
        <v>0</v>
      </c>
      <c r="EQ8498">
        <v>0</v>
      </c>
      <c r="ER8498">
        <v>0</v>
      </c>
      <c r="ES8498">
        <v>0</v>
      </c>
      <c r="ET8498">
        <v>0</v>
      </c>
      <c r="EU8498">
        <v>0</v>
      </c>
      <c r="EV8498">
        <v>0</v>
      </c>
      <c r="EW8498">
        <v>0</v>
      </c>
      <c r="EX8498">
        <v>0</v>
      </c>
      <c r="EY8498">
        <v>0</v>
      </c>
      <c r="EZ8498">
        <v>0</v>
      </c>
      <c r="FA8498">
        <v>0</v>
      </c>
      <c r="FB8498">
        <v>0</v>
      </c>
      <c r="FC8498">
        <v>3254160.8567491146</v>
      </c>
      <c r="FD8498">
        <v>1990859.9388825546</v>
      </c>
      <c r="FE8498">
        <v>1950298.7589233243</v>
      </c>
      <c r="FF8498">
        <v>0</v>
      </c>
      <c r="FG8498">
        <v>0</v>
      </c>
      <c r="FH8498">
        <v>0</v>
      </c>
      <c r="FI8498">
        <v>0</v>
      </c>
      <c r="FJ8498">
        <v>0</v>
      </c>
      <c r="FK8498">
        <v>0</v>
      </c>
      <c r="FL8498">
        <v>0</v>
      </c>
      <c r="FM8498">
        <v>0</v>
      </c>
      <c r="FN8498">
        <v>0</v>
      </c>
      <c r="FO8498">
        <v>0</v>
      </c>
      <c r="FP8498">
        <v>0</v>
      </c>
      <c r="FQ8498">
        <v>0</v>
      </c>
      <c r="FR8498">
        <v>0</v>
      </c>
      <c r="FS8498">
        <v>0</v>
      </c>
      <c r="FT8498">
        <v>0</v>
      </c>
      <c r="FU8498">
        <v>4572868.3281568987</v>
      </c>
      <c r="FV8498">
        <v>2820283.7286498407</v>
      </c>
      <c r="FW8498">
        <v>2781211.616828775</v>
      </c>
    </row>
    <row r="8499" spans="1:179" x14ac:dyDescent="0.25">
      <c r="A8499" s="1" t="s">
        <v>8676</v>
      </c>
      <c r="B8499">
        <v>0</v>
      </c>
      <c r="C8499">
        <v>0</v>
      </c>
      <c r="D8499">
        <v>0</v>
      </c>
      <c r="E8499">
        <v>0</v>
      </c>
      <c r="F8499">
        <v>0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0</v>
      </c>
      <c r="AM8499">
        <v>0</v>
      </c>
      <c r="AN8499">
        <v>0</v>
      </c>
      <c r="AO8499">
        <v>0</v>
      </c>
      <c r="AP8499">
        <v>0</v>
      </c>
      <c r="AQ8499">
        <v>0</v>
      </c>
      <c r="AR8499">
        <v>0</v>
      </c>
      <c r="AS8499">
        <v>0</v>
      </c>
      <c r="AT8499">
        <v>0</v>
      </c>
      <c r="AU8499">
        <v>0</v>
      </c>
      <c r="AV8499">
        <v>0</v>
      </c>
      <c r="AW8499">
        <v>0</v>
      </c>
      <c r="AX8499">
        <v>0</v>
      </c>
      <c r="AY8499">
        <v>0</v>
      </c>
      <c r="AZ8499">
        <v>0</v>
      </c>
      <c r="BA8499">
        <v>0</v>
      </c>
      <c r="BB8499">
        <v>0</v>
      </c>
      <c r="BC8499">
        <v>0</v>
      </c>
      <c r="BD8499">
        <v>0</v>
      </c>
      <c r="BE8499">
        <v>0</v>
      </c>
      <c r="BF8499">
        <v>0</v>
      </c>
      <c r="BG8499">
        <v>0</v>
      </c>
      <c r="BH8499">
        <v>0</v>
      </c>
      <c r="BI8499">
        <v>0</v>
      </c>
      <c r="BJ8499">
        <v>0</v>
      </c>
      <c r="BK8499">
        <v>0</v>
      </c>
      <c r="BL8499">
        <v>0</v>
      </c>
      <c r="BM8499">
        <v>0</v>
      </c>
      <c r="BN8499">
        <v>0</v>
      </c>
      <c r="BO8499">
        <v>0</v>
      </c>
      <c r="BP8499">
        <v>0</v>
      </c>
      <c r="BQ8499">
        <v>0</v>
      </c>
      <c r="BR8499">
        <v>0</v>
      </c>
      <c r="BS8499">
        <v>0</v>
      </c>
      <c r="BT8499">
        <v>0</v>
      </c>
      <c r="BU8499">
        <v>0</v>
      </c>
      <c r="BV8499">
        <v>0</v>
      </c>
      <c r="BW8499">
        <v>0</v>
      </c>
      <c r="BX8499">
        <v>0</v>
      </c>
      <c r="BY8499">
        <v>0</v>
      </c>
      <c r="BZ8499">
        <v>0</v>
      </c>
      <c r="CA8499">
        <v>0</v>
      </c>
      <c r="CB8499">
        <v>0</v>
      </c>
      <c r="CC8499">
        <v>0</v>
      </c>
      <c r="CD8499">
        <v>0</v>
      </c>
      <c r="CE8499">
        <v>0</v>
      </c>
      <c r="CF8499">
        <v>0</v>
      </c>
      <c r="CG8499">
        <v>0</v>
      </c>
      <c r="CH8499">
        <v>0</v>
      </c>
      <c r="CI8499">
        <v>0</v>
      </c>
      <c r="CJ8499">
        <v>0</v>
      </c>
      <c r="CK8499">
        <v>0</v>
      </c>
      <c r="CL8499">
        <v>0</v>
      </c>
      <c r="CM8499">
        <v>0</v>
      </c>
      <c r="CN8499">
        <v>0</v>
      </c>
      <c r="CO8499">
        <v>0</v>
      </c>
      <c r="CP8499">
        <v>0</v>
      </c>
      <c r="CQ8499">
        <v>0</v>
      </c>
      <c r="CR8499">
        <v>0</v>
      </c>
      <c r="CS8499">
        <v>0</v>
      </c>
      <c r="CT8499">
        <v>0</v>
      </c>
      <c r="CU8499">
        <v>0</v>
      </c>
      <c r="CV8499">
        <v>0</v>
      </c>
      <c r="CW8499">
        <v>0</v>
      </c>
      <c r="CX8499">
        <v>0</v>
      </c>
      <c r="CY8499">
        <v>0</v>
      </c>
      <c r="CZ8499">
        <v>0</v>
      </c>
      <c r="DA8499">
        <v>0</v>
      </c>
      <c r="DB8499">
        <v>0</v>
      </c>
      <c r="DC8499">
        <v>0</v>
      </c>
      <c r="DD8499">
        <v>0</v>
      </c>
      <c r="DE8499">
        <v>0</v>
      </c>
      <c r="DF8499">
        <v>0</v>
      </c>
      <c r="DG8499">
        <v>0</v>
      </c>
      <c r="DH8499">
        <v>0</v>
      </c>
      <c r="DI8499">
        <v>0</v>
      </c>
      <c r="DJ8499">
        <v>0</v>
      </c>
      <c r="DK8499">
        <v>0</v>
      </c>
      <c r="DL8499">
        <v>0</v>
      </c>
      <c r="DM8499">
        <v>0</v>
      </c>
      <c r="DN8499">
        <v>0</v>
      </c>
      <c r="DO8499">
        <v>0</v>
      </c>
      <c r="DP8499">
        <v>0</v>
      </c>
      <c r="DQ8499">
        <v>0</v>
      </c>
      <c r="DR8499">
        <v>0</v>
      </c>
      <c r="DS8499">
        <v>0</v>
      </c>
      <c r="DT8499">
        <v>0</v>
      </c>
      <c r="DU8499">
        <v>0</v>
      </c>
      <c r="DV8499">
        <v>0</v>
      </c>
      <c r="DW8499">
        <v>0</v>
      </c>
      <c r="DX8499">
        <v>0</v>
      </c>
      <c r="DY8499">
        <v>0</v>
      </c>
      <c r="DZ8499">
        <v>0</v>
      </c>
      <c r="EA8499">
        <v>0</v>
      </c>
      <c r="EB8499">
        <v>0</v>
      </c>
      <c r="EC8499">
        <v>0</v>
      </c>
      <c r="ED8499">
        <v>0</v>
      </c>
      <c r="EE8499">
        <v>0</v>
      </c>
      <c r="EF8499">
        <v>0</v>
      </c>
      <c r="EG8499">
        <v>0</v>
      </c>
      <c r="EH8499">
        <v>0</v>
      </c>
      <c r="EI8499">
        <v>0</v>
      </c>
      <c r="EJ8499">
        <v>0</v>
      </c>
      <c r="EK8499">
        <v>0</v>
      </c>
      <c r="EL8499">
        <v>0</v>
      </c>
      <c r="EM8499">
        <v>0</v>
      </c>
      <c r="EN8499">
        <v>0</v>
      </c>
      <c r="EO8499">
        <v>0</v>
      </c>
      <c r="EP8499">
        <v>0</v>
      </c>
      <c r="EQ8499">
        <v>0</v>
      </c>
      <c r="ER8499">
        <v>0</v>
      </c>
      <c r="ES8499">
        <v>0</v>
      </c>
      <c r="ET8499">
        <v>0</v>
      </c>
      <c r="EU8499">
        <v>0</v>
      </c>
      <c r="EV8499">
        <v>0</v>
      </c>
      <c r="EW8499">
        <v>0</v>
      </c>
      <c r="EX8499">
        <v>0</v>
      </c>
      <c r="EY8499">
        <v>0</v>
      </c>
      <c r="EZ8499">
        <v>0</v>
      </c>
      <c r="FA8499">
        <v>0</v>
      </c>
      <c r="FB8499">
        <v>0</v>
      </c>
      <c r="FC8499">
        <v>2145753.3969033617</v>
      </c>
      <c r="FD8499">
        <v>989286.11818222213</v>
      </c>
      <c r="FE8499">
        <v>1016067.7696402151</v>
      </c>
      <c r="FF8499">
        <v>0</v>
      </c>
      <c r="FG8499">
        <v>0</v>
      </c>
      <c r="FH8499">
        <v>0</v>
      </c>
      <c r="FI8499">
        <v>0</v>
      </c>
      <c r="FJ8499">
        <v>0</v>
      </c>
      <c r="FK8499">
        <v>0</v>
      </c>
      <c r="FL8499">
        <v>0</v>
      </c>
      <c r="FM8499">
        <v>0</v>
      </c>
      <c r="FN8499">
        <v>0</v>
      </c>
      <c r="FO8499">
        <v>0</v>
      </c>
      <c r="FP8499">
        <v>0</v>
      </c>
      <c r="FQ8499">
        <v>0</v>
      </c>
      <c r="FR8499">
        <v>0</v>
      </c>
      <c r="FS8499">
        <v>0</v>
      </c>
      <c r="FT8499">
        <v>0</v>
      </c>
      <c r="FU8499">
        <v>3338620.37333606</v>
      </c>
      <c r="FV8499">
        <v>1690193.1464226018</v>
      </c>
      <c r="FW8499">
        <v>1730790.3218774141</v>
      </c>
    </row>
    <row r="8500" spans="1:179" x14ac:dyDescent="0.25">
      <c r="A8500" s="1" t="s">
        <v>8677</v>
      </c>
      <c r="B8500">
        <v>0</v>
      </c>
      <c r="C8500">
        <v>0</v>
      </c>
      <c r="D8500">
        <v>0</v>
      </c>
      <c r="E8500">
        <v>0</v>
      </c>
      <c r="F8500">
        <v>0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>
        <v>0</v>
      </c>
      <c r="AJ8500">
        <v>0</v>
      </c>
      <c r="AK8500">
        <v>0</v>
      </c>
      <c r="AL8500">
        <v>0</v>
      </c>
      <c r="AM8500">
        <v>0</v>
      </c>
      <c r="AN8500">
        <v>0</v>
      </c>
      <c r="AO8500">
        <v>0</v>
      </c>
      <c r="AP8500">
        <v>0</v>
      </c>
      <c r="AQ8500">
        <v>0</v>
      </c>
      <c r="AR8500">
        <v>0</v>
      </c>
      <c r="AS8500">
        <v>0</v>
      </c>
      <c r="AT8500">
        <v>0</v>
      </c>
      <c r="AU8500">
        <v>0</v>
      </c>
      <c r="AV8500">
        <v>0</v>
      </c>
      <c r="AW8500">
        <v>0</v>
      </c>
      <c r="AX8500">
        <v>0</v>
      </c>
      <c r="AY8500">
        <v>0</v>
      </c>
      <c r="AZ8500">
        <v>0</v>
      </c>
      <c r="BA8500">
        <v>0</v>
      </c>
      <c r="BB8500">
        <v>0</v>
      </c>
      <c r="BC8500">
        <v>0</v>
      </c>
      <c r="BD8500">
        <v>0</v>
      </c>
      <c r="BE8500">
        <v>0</v>
      </c>
      <c r="BF8500">
        <v>0</v>
      </c>
      <c r="BG8500">
        <v>0</v>
      </c>
      <c r="BH8500">
        <v>0</v>
      </c>
      <c r="BI8500">
        <v>0</v>
      </c>
      <c r="BJ8500">
        <v>0</v>
      </c>
      <c r="BK8500">
        <v>0</v>
      </c>
      <c r="BL8500">
        <v>0</v>
      </c>
      <c r="BM8500">
        <v>0</v>
      </c>
      <c r="BN8500">
        <v>0</v>
      </c>
      <c r="BO8500">
        <v>0</v>
      </c>
      <c r="BP8500">
        <v>0</v>
      </c>
      <c r="BQ8500">
        <v>0</v>
      </c>
      <c r="BR8500">
        <v>0</v>
      </c>
      <c r="BS8500">
        <v>0</v>
      </c>
      <c r="BT8500">
        <v>0</v>
      </c>
      <c r="BU8500">
        <v>0</v>
      </c>
      <c r="BV8500">
        <v>0</v>
      </c>
      <c r="BW8500">
        <v>0</v>
      </c>
      <c r="BX8500">
        <v>0</v>
      </c>
      <c r="BY8500">
        <v>0</v>
      </c>
      <c r="BZ8500">
        <v>0</v>
      </c>
      <c r="CA8500">
        <v>0</v>
      </c>
      <c r="CB8500">
        <v>0</v>
      </c>
      <c r="CC8500">
        <v>0</v>
      </c>
      <c r="CD8500">
        <v>0</v>
      </c>
      <c r="CE8500">
        <v>0</v>
      </c>
      <c r="CF8500">
        <v>0</v>
      </c>
      <c r="CG8500">
        <v>0</v>
      </c>
      <c r="CH8500">
        <v>0</v>
      </c>
      <c r="CI8500">
        <v>0</v>
      </c>
      <c r="CJ8500">
        <v>0</v>
      </c>
      <c r="CK8500">
        <v>0</v>
      </c>
      <c r="CL8500">
        <v>0</v>
      </c>
      <c r="CM8500">
        <v>0</v>
      </c>
      <c r="CN8500">
        <v>0</v>
      </c>
      <c r="CO8500">
        <v>0</v>
      </c>
      <c r="CP8500">
        <v>0</v>
      </c>
      <c r="CQ8500">
        <v>0</v>
      </c>
      <c r="CR8500">
        <v>0</v>
      </c>
      <c r="CS8500">
        <v>0</v>
      </c>
      <c r="CT8500">
        <v>0</v>
      </c>
      <c r="CU8500">
        <v>0</v>
      </c>
      <c r="CV8500">
        <v>0</v>
      </c>
      <c r="CW8500">
        <v>0</v>
      </c>
      <c r="CX8500">
        <v>0</v>
      </c>
      <c r="CY8500">
        <v>0</v>
      </c>
      <c r="CZ8500">
        <v>0</v>
      </c>
      <c r="DA8500">
        <v>0</v>
      </c>
      <c r="DB8500">
        <v>0</v>
      </c>
      <c r="DC8500">
        <v>0</v>
      </c>
      <c r="DD8500">
        <v>0</v>
      </c>
      <c r="DE8500">
        <v>0</v>
      </c>
      <c r="DF8500">
        <v>0</v>
      </c>
      <c r="DG8500">
        <v>0</v>
      </c>
      <c r="DH8500">
        <v>0</v>
      </c>
      <c r="DI8500">
        <v>0</v>
      </c>
      <c r="DJ8500">
        <v>0</v>
      </c>
      <c r="DK8500">
        <v>0</v>
      </c>
      <c r="DL8500">
        <v>0</v>
      </c>
      <c r="DM8500">
        <v>0</v>
      </c>
      <c r="DN8500">
        <v>0</v>
      </c>
      <c r="DO8500">
        <v>0</v>
      </c>
      <c r="DP8500">
        <v>0</v>
      </c>
      <c r="DQ8500">
        <v>0</v>
      </c>
      <c r="DR8500">
        <v>0</v>
      </c>
      <c r="DS8500">
        <v>0</v>
      </c>
      <c r="DT8500">
        <v>0</v>
      </c>
      <c r="DU8500">
        <v>0</v>
      </c>
      <c r="DV8500">
        <v>0</v>
      </c>
      <c r="DW8500">
        <v>0</v>
      </c>
      <c r="DX8500">
        <v>0</v>
      </c>
      <c r="DY8500">
        <v>0</v>
      </c>
      <c r="DZ8500">
        <v>0</v>
      </c>
      <c r="EA8500">
        <v>0</v>
      </c>
      <c r="EB8500">
        <v>0</v>
      </c>
      <c r="EC8500">
        <v>0</v>
      </c>
      <c r="ED8500">
        <v>0</v>
      </c>
      <c r="EE8500">
        <v>0</v>
      </c>
      <c r="EF8500">
        <v>0</v>
      </c>
      <c r="EG8500">
        <v>0</v>
      </c>
      <c r="EH8500">
        <v>0</v>
      </c>
      <c r="EI8500">
        <v>0</v>
      </c>
      <c r="EJ8500">
        <v>0</v>
      </c>
      <c r="EK8500">
        <v>0</v>
      </c>
      <c r="EL8500">
        <v>0</v>
      </c>
      <c r="EM8500">
        <v>0</v>
      </c>
      <c r="EN8500">
        <v>0</v>
      </c>
      <c r="EO8500">
        <v>0</v>
      </c>
      <c r="EP8500">
        <v>0</v>
      </c>
      <c r="EQ8500">
        <v>0</v>
      </c>
      <c r="ER8500">
        <v>0</v>
      </c>
      <c r="ES8500">
        <v>0</v>
      </c>
      <c r="ET8500">
        <v>0</v>
      </c>
      <c r="EU8500">
        <v>0</v>
      </c>
      <c r="EV8500">
        <v>0</v>
      </c>
      <c r="EW8500">
        <v>0</v>
      </c>
      <c r="EX8500">
        <v>0</v>
      </c>
      <c r="EY8500">
        <v>0</v>
      </c>
      <c r="EZ8500">
        <v>0</v>
      </c>
      <c r="FA8500">
        <v>0</v>
      </c>
      <c r="FB8500">
        <v>0</v>
      </c>
      <c r="FC8500">
        <v>498312.85965047946</v>
      </c>
      <c r="FD8500">
        <v>112134.35924455732</v>
      </c>
      <c r="FE8500">
        <v>112134.35924455732</v>
      </c>
      <c r="FF8500">
        <v>0</v>
      </c>
      <c r="FG8500">
        <v>0</v>
      </c>
      <c r="FH8500">
        <v>0</v>
      </c>
      <c r="FI8500">
        <v>0</v>
      </c>
      <c r="FJ8500">
        <v>0</v>
      </c>
      <c r="FK8500">
        <v>0</v>
      </c>
      <c r="FL8500">
        <v>0</v>
      </c>
      <c r="FM8500">
        <v>0</v>
      </c>
      <c r="FN8500">
        <v>0</v>
      </c>
      <c r="FO8500">
        <v>0</v>
      </c>
      <c r="FP8500">
        <v>0</v>
      </c>
      <c r="FQ8500">
        <v>0</v>
      </c>
      <c r="FR8500">
        <v>0</v>
      </c>
      <c r="FS8500">
        <v>0</v>
      </c>
      <c r="FT8500">
        <v>0</v>
      </c>
      <c r="FU8500">
        <v>1538410.4120990208</v>
      </c>
      <c r="FV8500">
        <v>258332.97503739822</v>
      </c>
      <c r="FW8500">
        <v>314318.71400863759</v>
      </c>
    </row>
    <row r="8501" spans="1:179" x14ac:dyDescent="0.25">
      <c r="A8501" s="1" t="s">
        <v>8678</v>
      </c>
      <c r="B8501">
        <v>0</v>
      </c>
      <c r="C8501">
        <v>0</v>
      </c>
      <c r="D8501">
        <v>0</v>
      </c>
      <c r="E8501">
        <v>0</v>
      </c>
      <c r="F8501">
        <v>0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H8501">
        <v>0</v>
      </c>
      <c r="AI8501">
        <v>0</v>
      </c>
      <c r="AJ8501">
        <v>0</v>
      </c>
      <c r="AK8501">
        <v>0</v>
      </c>
      <c r="AL8501">
        <v>0</v>
      </c>
      <c r="AM8501">
        <v>0</v>
      </c>
      <c r="AN8501">
        <v>0</v>
      </c>
      <c r="AO8501">
        <v>0</v>
      </c>
      <c r="AP8501">
        <v>0</v>
      </c>
      <c r="AQ8501">
        <v>0</v>
      </c>
      <c r="AR8501">
        <v>0</v>
      </c>
      <c r="AS8501">
        <v>0</v>
      </c>
      <c r="AT8501">
        <v>0</v>
      </c>
      <c r="AU8501">
        <v>0</v>
      </c>
      <c r="AV8501">
        <v>0</v>
      </c>
      <c r="AW8501">
        <v>0</v>
      </c>
      <c r="AX8501">
        <v>0</v>
      </c>
      <c r="AY8501">
        <v>0</v>
      </c>
      <c r="AZ8501">
        <v>0</v>
      </c>
      <c r="BA8501">
        <v>0</v>
      </c>
      <c r="BB8501">
        <v>0</v>
      </c>
      <c r="BC8501">
        <v>0</v>
      </c>
      <c r="BD8501">
        <v>0</v>
      </c>
      <c r="BE8501">
        <v>0</v>
      </c>
      <c r="BF8501">
        <v>0</v>
      </c>
      <c r="BG8501">
        <v>0</v>
      </c>
      <c r="BH8501">
        <v>0</v>
      </c>
      <c r="BI8501">
        <v>0</v>
      </c>
      <c r="BJ8501">
        <v>0</v>
      </c>
      <c r="BK8501">
        <v>0</v>
      </c>
      <c r="BL8501">
        <v>0</v>
      </c>
      <c r="BM8501">
        <v>0</v>
      </c>
      <c r="BN8501">
        <v>0</v>
      </c>
      <c r="BO8501">
        <v>0</v>
      </c>
      <c r="BP8501">
        <v>0</v>
      </c>
      <c r="BQ8501">
        <v>0</v>
      </c>
      <c r="BR8501">
        <v>0</v>
      </c>
      <c r="BS8501">
        <v>0</v>
      </c>
      <c r="BT8501">
        <v>0</v>
      </c>
      <c r="BU8501">
        <v>0</v>
      </c>
      <c r="BV8501">
        <v>0</v>
      </c>
      <c r="BW8501">
        <v>0</v>
      </c>
      <c r="BX8501">
        <v>0</v>
      </c>
      <c r="BY8501">
        <v>0</v>
      </c>
      <c r="BZ8501">
        <v>0</v>
      </c>
      <c r="CA8501">
        <v>0</v>
      </c>
      <c r="CB8501">
        <v>0</v>
      </c>
      <c r="CC8501">
        <v>0</v>
      </c>
      <c r="CD8501">
        <v>0</v>
      </c>
      <c r="CE8501">
        <v>0</v>
      </c>
      <c r="CF8501">
        <v>0</v>
      </c>
      <c r="CG8501">
        <v>0</v>
      </c>
      <c r="CH8501">
        <v>0</v>
      </c>
      <c r="CI8501">
        <v>0</v>
      </c>
      <c r="CJ8501">
        <v>0</v>
      </c>
      <c r="CK8501">
        <v>0</v>
      </c>
      <c r="CL8501">
        <v>0</v>
      </c>
      <c r="CM8501">
        <v>0</v>
      </c>
      <c r="CN8501">
        <v>0</v>
      </c>
      <c r="CO8501">
        <v>0</v>
      </c>
      <c r="CP8501">
        <v>0</v>
      </c>
      <c r="CQ8501">
        <v>0</v>
      </c>
      <c r="CR8501">
        <v>0</v>
      </c>
      <c r="CS8501">
        <v>0</v>
      </c>
      <c r="CT8501">
        <v>0</v>
      </c>
      <c r="CU8501">
        <v>0</v>
      </c>
      <c r="CV8501">
        <v>0</v>
      </c>
      <c r="CW8501">
        <v>0</v>
      </c>
      <c r="CX8501">
        <v>0</v>
      </c>
      <c r="CY8501">
        <v>0</v>
      </c>
      <c r="CZ8501">
        <v>0</v>
      </c>
      <c r="DA8501">
        <v>0</v>
      </c>
      <c r="DB8501">
        <v>0</v>
      </c>
      <c r="DC8501">
        <v>0</v>
      </c>
      <c r="DD8501">
        <v>0</v>
      </c>
      <c r="DE8501">
        <v>0</v>
      </c>
      <c r="DF8501">
        <v>0</v>
      </c>
      <c r="DG8501">
        <v>0</v>
      </c>
      <c r="DH8501">
        <v>0</v>
      </c>
      <c r="DI8501">
        <v>0</v>
      </c>
      <c r="DJ8501">
        <v>0</v>
      </c>
      <c r="DK8501">
        <v>0</v>
      </c>
      <c r="DL8501">
        <v>0</v>
      </c>
      <c r="DM8501">
        <v>0</v>
      </c>
      <c r="DN8501">
        <v>0</v>
      </c>
      <c r="DO8501">
        <v>0</v>
      </c>
      <c r="DP8501">
        <v>0</v>
      </c>
      <c r="DQ8501">
        <v>0</v>
      </c>
      <c r="DR8501">
        <v>0</v>
      </c>
      <c r="DS8501">
        <v>0</v>
      </c>
      <c r="DT8501">
        <v>0</v>
      </c>
      <c r="DU8501">
        <v>0</v>
      </c>
      <c r="DV8501">
        <v>0</v>
      </c>
      <c r="DW8501">
        <v>0</v>
      </c>
      <c r="DX8501">
        <v>0</v>
      </c>
      <c r="DY8501">
        <v>0</v>
      </c>
      <c r="DZ8501">
        <v>0</v>
      </c>
      <c r="EA8501">
        <v>0</v>
      </c>
      <c r="EB8501">
        <v>0</v>
      </c>
      <c r="EC8501">
        <v>0</v>
      </c>
      <c r="ED8501">
        <v>0</v>
      </c>
      <c r="EE8501">
        <v>0</v>
      </c>
      <c r="EF8501">
        <v>0</v>
      </c>
      <c r="EG8501">
        <v>0</v>
      </c>
      <c r="EH8501">
        <v>0</v>
      </c>
      <c r="EI8501">
        <v>0</v>
      </c>
      <c r="EJ8501">
        <v>0</v>
      </c>
      <c r="EK8501">
        <v>0</v>
      </c>
      <c r="EL8501">
        <v>0</v>
      </c>
      <c r="EM8501">
        <v>0</v>
      </c>
      <c r="EN8501">
        <v>0</v>
      </c>
      <c r="EO8501">
        <v>0</v>
      </c>
      <c r="EP8501">
        <v>0</v>
      </c>
      <c r="EQ8501">
        <v>0</v>
      </c>
      <c r="ER8501">
        <v>0</v>
      </c>
      <c r="ES8501">
        <v>0</v>
      </c>
      <c r="ET8501">
        <v>0</v>
      </c>
      <c r="EU8501">
        <v>0</v>
      </c>
      <c r="EV8501">
        <v>0</v>
      </c>
      <c r="EW8501">
        <v>0</v>
      </c>
      <c r="EX8501">
        <v>0</v>
      </c>
      <c r="EY8501">
        <v>0</v>
      </c>
      <c r="EZ8501">
        <v>0</v>
      </c>
      <c r="FA8501">
        <v>0</v>
      </c>
      <c r="FB8501">
        <v>0</v>
      </c>
      <c r="FC8501">
        <v>112134.35924455732</v>
      </c>
      <c r="FD8501">
        <v>112134.35924455732</v>
      </c>
      <c r="FE8501">
        <v>112134.35924455732</v>
      </c>
      <c r="FF8501">
        <v>0</v>
      </c>
      <c r="FG8501">
        <v>0</v>
      </c>
      <c r="FH8501">
        <v>0</v>
      </c>
      <c r="FI8501">
        <v>0</v>
      </c>
      <c r="FJ8501">
        <v>0</v>
      </c>
      <c r="FK8501">
        <v>0</v>
      </c>
      <c r="FL8501">
        <v>0</v>
      </c>
      <c r="FM8501">
        <v>0</v>
      </c>
      <c r="FN8501">
        <v>0</v>
      </c>
      <c r="FO8501">
        <v>0</v>
      </c>
      <c r="FP8501">
        <v>0</v>
      </c>
      <c r="FQ8501">
        <v>0</v>
      </c>
      <c r="FR8501">
        <v>0</v>
      </c>
      <c r="FS8501">
        <v>0</v>
      </c>
      <c r="FT8501">
        <v>0</v>
      </c>
      <c r="FU8501">
        <v>852541.07280763832</v>
      </c>
      <c r="FV8501">
        <v>191792.76240703653</v>
      </c>
      <c r="FW8501">
        <v>191792.76240703653</v>
      </c>
    </row>
    <row r="8502" spans="1:179" x14ac:dyDescent="0.25">
      <c r="A8502" s="1" t="s">
        <v>8679</v>
      </c>
      <c r="B8502">
        <v>0</v>
      </c>
      <c r="C8502">
        <v>0</v>
      </c>
      <c r="D8502">
        <v>0</v>
      </c>
      <c r="E8502">
        <v>0</v>
      </c>
      <c r="F8502">
        <v>0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0</v>
      </c>
      <c r="AJ8502">
        <v>0</v>
      </c>
      <c r="AK8502">
        <v>0</v>
      </c>
      <c r="AL8502">
        <v>0</v>
      </c>
      <c r="AM8502">
        <v>0</v>
      </c>
      <c r="AN8502">
        <v>0</v>
      </c>
      <c r="AO8502">
        <v>0</v>
      </c>
      <c r="AP8502">
        <v>0</v>
      </c>
      <c r="AQ8502">
        <v>0</v>
      </c>
      <c r="AR8502">
        <v>0</v>
      </c>
      <c r="AS8502">
        <v>0</v>
      </c>
      <c r="AT8502">
        <v>0</v>
      </c>
      <c r="AU8502">
        <v>0</v>
      </c>
      <c r="AV8502">
        <v>0</v>
      </c>
      <c r="AW8502">
        <v>0</v>
      </c>
      <c r="AX8502">
        <v>0</v>
      </c>
      <c r="AY8502">
        <v>0</v>
      </c>
      <c r="AZ8502">
        <v>0</v>
      </c>
      <c r="BA8502">
        <v>0</v>
      </c>
      <c r="BB8502">
        <v>0</v>
      </c>
      <c r="BC8502">
        <v>0</v>
      </c>
      <c r="BD8502">
        <v>0</v>
      </c>
      <c r="BE8502">
        <v>0</v>
      </c>
      <c r="BF8502">
        <v>0</v>
      </c>
      <c r="BG8502">
        <v>0</v>
      </c>
      <c r="BH8502">
        <v>0</v>
      </c>
      <c r="BI8502">
        <v>0</v>
      </c>
      <c r="BJ8502">
        <v>0</v>
      </c>
      <c r="BK8502">
        <v>0</v>
      </c>
      <c r="BL8502">
        <v>0</v>
      </c>
      <c r="BM8502">
        <v>0</v>
      </c>
      <c r="BN8502">
        <v>0</v>
      </c>
      <c r="BO8502">
        <v>0</v>
      </c>
      <c r="BP8502">
        <v>0</v>
      </c>
      <c r="BQ8502">
        <v>0</v>
      </c>
      <c r="BR8502">
        <v>0</v>
      </c>
      <c r="BS8502">
        <v>0</v>
      </c>
      <c r="BT8502">
        <v>0</v>
      </c>
      <c r="BU8502">
        <v>0</v>
      </c>
      <c r="BV8502">
        <v>0</v>
      </c>
      <c r="BW8502">
        <v>0</v>
      </c>
      <c r="BX8502">
        <v>0</v>
      </c>
      <c r="BY8502">
        <v>0</v>
      </c>
      <c r="BZ8502">
        <v>0</v>
      </c>
      <c r="CA8502">
        <v>0</v>
      </c>
      <c r="CB8502">
        <v>0</v>
      </c>
      <c r="CC8502">
        <v>0</v>
      </c>
      <c r="CD8502">
        <v>0</v>
      </c>
      <c r="CE8502">
        <v>0</v>
      </c>
      <c r="CF8502">
        <v>0</v>
      </c>
      <c r="CG8502">
        <v>0</v>
      </c>
      <c r="CH8502">
        <v>0</v>
      </c>
      <c r="CI8502">
        <v>0</v>
      </c>
      <c r="CJ8502">
        <v>0</v>
      </c>
      <c r="CK8502">
        <v>0</v>
      </c>
      <c r="CL8502">
        <v>0</v>
      </c>
      <c r="CM8502">
        <v>0</v>
      </c>
      <c r="CN8502">
        <v>0</v>
      </c>
      <c r="CO8502">
        <v>0</v>
      </c>
      <c r="CP8502">
        <v>0</v>
      </c>
      <c r="CQ8502">
        <v>0</v>
      </c>
      <c r="CR8502">
        <v>0</v>
      </c>
      <c r="CS8502">
        <v>0</v>
      </c>
      <c r="CT8502">
        <v>0</v>
      </c>
      <c r="CU8502">
        <v>0</v>
      </c>
      <c r="CV8502">
        <v>0</v>
      </c>
      <c r="CW8502">
        <v>0</v>
      </c>
      <c r="CX8502">
        <v>0</v>
      </c>
      <c r="CY8502">
        <v>0</v>
      </c>
      <c r="CZ8502">
        <v>0</v>
      </c>
      <c r="DA8502">
        <v>0</v>
      </c>
      <c r="DB8502">
        <v>0</v>
      </c>
      <c r="DC8502">
        <v>0</v>
      </c>
      <c r="DD8502">
        <v>0</v>
      </c>
      <c r="DE8502">
        <v>0</v>
      </c>
      <c r="DF8502">
        <v>0</v>
      </c>
      <c r="DG8502">
        <v>0</v>
      </c>
      <c r="DH8502">
        <v>0</v>
      </c>
      <c r="DI8502">
        <v>0</v>
      </c>
      <c r="DJ8502">
        <v>0</v>
      </c>
      <c r="DK8502">
        <v>0</v>
      </c>
      <c r="DL8502">
        <v>0</v>
      </c>
      <c r="DM8502">
        <v>0</v>
      </c>
      <c r="DN8502">
        <v>0</v>
      </c>
      <c r="DO8502">
        <v>0</v>
      </c>
      <c r="DP8502">
        <v>0</v>
      </c>
      <c r="DQ8502">
        <v>0</v>
      </c>
      <c r="DR8502">
        <v>0</v>
      </c>
      <c r="DS8502">
        <v>0</v>
      </c>
      <c r="DT8502">
        <v>0</v>
      </c>
      <c r="DU8502">
        <v>0</v>
      </c>
      <c r="DV8502">
        <v>0</v>
      </c>
      <c r="DW8502">
        <v>0</v>
      </c>
      <c r="DX8502">
        <v>0</v>
      </c>
      <c r="DY8502">
        <v>0</v>
      </c>
      <c r="DZ8502">
        <v>0</v>
      </c>
      <c r="EA8502">
        <v>0</v>
      </c>
      <c r="EB8502">
        <v>0</v>
      </c>
      <c r="EC8502">
        <v>0</v>
      </c>
      <c r="ED8502">
        <v>0</v>
      </c>
      <c r="EE8502">
        <v>0</v>
      </c>
      <c r="EF8502">
        <v>0</v>
      </c>
      <c r="EG8502">
        <v>0</v>
      </c>
      <c r="EH8502">
        <v>0</v>
      </c>
      <c r="EI8502">
        <v>0</v>
      </c>
      <c r="EJ8502">
        <v>0</v>
      </c>
      <c r="EK8502">
        <v>0</v>
      </c>
      <c r="EL8502">
        <v>0</v>
      </c>
      <c r="EM8502">
        <v>0</v>
      </c>
      <c r="EN8502">
        <v>0</v>
      </c>
      <c r="EO8502">
        <v>0</v>
      </c>
      <c r="EP8502">
        <v>0</v>
      </c>
      <c r="EQ8502">
        <v>0</v>
      </c>
      <c r="ER8502">
        <v>0</v>
      </c>
      <c r="ES8502">
        <v>0</v>
      </c>
      <c r="ET8502">
        <v>0</v>
      </c>
      <c r="EU8502">
        <v>0</v>
      </c>
      <c r="EV8502">
        <v>0</v>
      </c>
      <c r="EW8502">
        <v>0</v>
      </c>
      <c r="EX8502">
        <v>0</v>
      </c>
      <c r="EY8502">
        <v>0</v>
      </c>
      <c r="EZ8502">
        <v>0</v>
      </c>
      <c r="FA8502">
        <v>0</v>
      </c>
      <c r="FB8502">
        <v>0</v>
      </c>
      <c r="FC8502">
        <v>112134.35924455732</v>
      </c>
      <c r="FD8502">
        <v>112134.35924455732</v>
      </c>
      <c r="FE8502">
        <v>112134.35924455732</v>
      </c>
      <c r="FF8502">
        <v>0</v>
      </c>
      <c r="FG8502">
        <v>0</v>
      </c>
      <c r="FH8502">
        <v>0</v>
      </c>
      <c r="FI8502">
        <v>0</v>
      </c>
      <c r="FJ8502">
        <v>0</v>
      </c>
      <c r="FK8502">
        <v>0</v>
      </c>
      <c r="FL8502">
        <v>0</v>
      </c>
      <c r="FM8502">
        <v>0</v>
      </c>
      <c r="FN8502">
        <v>0</v>
      </c>
      <c r="FO8502">
        <v>0</v>
      </c>
      <c r="FP8502">
        <v>0</v>
      </c>
      <c r="FQ8502">
        <v>0</v>
      </c>
      <c r="FR8502">
        <v>0</v>
      </c>
      <c r="FS8502">
        <v>0</v>
      </c>
      <c r="FT8502">
        <v>0</v>
      </c>
      <c r="FU8502">
        <v>561609.35576162906</v>
      </c>
      <c r="FV8502">
        <v>191792.76240703653</v>
      </c>
      <c r="FW8502">
        <v>191792.76240703653</v>
      </c>
    </row>
    <row r="8503" spans="1:179" x14ac:dyDescent="0.25">
      <c r="A8503" s="1" t="s">
        <v>8680</v>
      </c>
      <c r="B8503">
        <v>0</v>
      </c>
      <c r="C8503">
        <v>0</v>
      </c>
      <c r="D8503">
        <v>0</v>
      </c>
      <c r="E8503">
        <v>0</v>
      </c>
      <c r="F8503">
        <v>0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>
        <v>0</v>
      </c>
      <c r="AJ8503">
        <v>0</v>
      </c>
      <c r="AK8503">
        <v>0</v>
      </c>
      <c r="AL8503">
        <v>0</v>
      </c>
      <c r="AM8503">
        <v>0</v>
      </c>
      <c r="AN8503">
        <v>0</v>
      </c>
      <c r="AO8503">
        <v>0</v>
      </c>
      <c r="AP8503">
        <v>0</v>
      </c>
      <c r="AQ8503">
        <v>0</v>
      </c>
      <c r="AR8503">
        <v>0</v>
      </c>
      <c r="AS8503">
        <v>0</v>
      </c>
      <c r="AT8503">
        <v>0</v>
      </c>
      <c r="AU8503">
        <v>0</v>
      </c>
      <c r="AV8503">
        <v>0</v>
      </c>
      <c r="AW8503">
        <v>0</v>
      </c>
      <c r="AX8503">
        <v>0</v>
      </c>
      <c r="AY8503">
        <v>0</v>
      </c>
      <c r="AZ8503">
        <v>0</v>
      </c>
      <c r="BA8503">
        <v>0</v>
      </c>
      <c r="BB8503">
        <v>0</v>
      </c>
      <c r="BC8503">
        <v>0</v>
      </c>
      <c r="BD8503">
        <v>0</v>
      </c>
      <c r="BE8503">
        <v>0</v>
      </c>
      <c r="BF8503">
        <v>0</v>
      </c>
      <c r="BG8503">
        <v>0</v>
      </c>
      <c r="BH8503">
        <v>0</v>
      </c>
      <c r="BI8503">
        <v>0</v>
      </c>
      <c r="BJ8503">
        <v>0</v>
      </c>
      <c r="BK8503">
        <v>0</v>
      </c>
      <c r="BL8503">
        <v>0</v>
      </c>
      <c r="BM8503">
        <v>0</v>
      </c>
      <c r="BN8503">
        <v>0</v>
      </c>
      <c r="BO8503">
        <v>0</v>
      </c>
      <c r="BP8503">
        <v>0</v>
      </c>
      <c r="BQ8503">
        <v>0</v>
      </c>
      <c r="BR8503">
        <v>0</v>
      </c>
      <c r="BS8503">
        <v>0</v>
      </c>
      <c r="BT8503">
        <v>0</v>
      </c>
      <c r="BU8503">
        <v>0</v>
      </c>
      <c r="BV8503">
        <v>0</v>
      </c>
      <c r="BW8503">
        <v>0</v>
      </c>
      <c r="BX8503">
        <v>0</v>
      </c>
      <c r="BY8503">
        <v>0</v>
      </c>
      <c r="BZ8503">
        <v>0</v>
      </c>
      <c r="CA8503">
        <v>0</v>
      </c>
      <c r="CB8503">
        <v>0</v>
      </c>
      <c r="CC8503">
        <v>0</v>
      </c>
      <c r="CD8503">
        <v>0</v>
      </c>
      <c r="CE8503">
        <v>0</v>
      </c>
      <c r="CF8503">
        <v>0</v>
      </c>
      <c r="CG8503">
        <v>0</v>
      </c>
      <c r="CH8503">
        <v>0</v>
      </c>
      <c r="CI8503">
        <v>0</v>
      </c>
      <c r="CJ8503">
        <v>0</v>
      </c>
      <c r="CK8503">
        <v>0</v>
      </c>
      <c r="CL8503">
        <v>0</v>
      </c>
      <c r="CM8503">
        <v>0</v>
      </c>
      <c r="CN8503">
        <v>0</v>
      </c>
      <c r="CO8503">
        <v>0</v>
      </c>
      <c r="CP8503">
        <v>0</v>
      </c>
      <c r="CQ8503">
        <v>0</v>
      </c>
      <c r="CR8503">
        <v>0</v>
      </c>
      <c r="CS8503">
        <v>0</v>
      </c>
      <c r="CT8503">
        <v>0</v>
      </c>
      <c r="CU8503">
        <v>0</v>
      </c>
      <c r="CV8503">
        <v>0</v>
      </c>
      <c r="CW8503">
        <v>0</v>
      </c>
      <c r="CX8503">
        <v>0</v>
      </c>
      <c r="CY8503">
        <v>0</v>
      </c>
      <c r="CZ8503">
        <v>0</v>
      </c>
      <c r="DA8503">
        <v>0</v>
      </c>
      <c r="DB8503">
        <v>0</v>
      </c>
      <c r="DC8503">
        <v>0</v>
      </c>
      <c r="DD8503">
        <v>0</v>
      </c>
      <c r="DE8503">
        <v>0</v>
      </c>
      <c r="DF8503">
        <v>0</v>
      </c>
      <c r="DG8503">
        <v>0</v>
      </c>
      <c r="DH8503">
        <v>0</v>
      </c>
      <c r="DI8503">
        <v>0</v>
      </c>
      <c r="DJ8503">
        <v>0</v>
      </c>
      <c r="DK8503">
        <v>0</v>
      </c>
      <c r="DL8503">
        <v>0</v>
      </c>
      <c r="DM8503">
        <v>0</v>
      </c>
      <c r="DN8503">
        <v>0</v>
      </c>
      <c r="DO8503">
        <v>0</v>
      </c>
      <c r="DP8503">
        <v>0</v>
      </c>
      <c r="DQ8503">
        <v>0</v>
      </c>
      <c r="DR8503">
        <v>0</v>
      </c>
      <c r="DS8503">
        <v>0</v>
      </c>
      <c r="DT8503">
        <v>0</v>
      </c>
      <c r="DU8503">
        <v>0</v>
      </c>
      <c r="DV8503">
        <v>0</v>
      </c>
      <c r="DW8503">
        <v>0</v>
      </c>
      <c r="DX8503">
        <v>0</v>
      </c>
      <c r="DY8503">
        <v>0</v>
      </c>
      <c r="DZ8503">
        <v>0</v>
      </c>
      <c r="EA8503">
        <v>0</v>
      </c>
      <c r="EB8503">
        <v>0</v>
      </c>
      <c r="EC8503">
        <v>0</v>
      </c>
      <c r="ED8503">
        <v>0</v>
      </c>
      <c r="EE8503">
        <v>0</v>
      </c>
      <c r="EF8503">
        <v>0</v>
      </c>
      <c r="EG8503">
        <v>0</v>
      </c>
      <c r="EH8503">
        <v>0</v>
      </c>
      <c r="EI8503">
        <v>0</v>
      </c>
      <c r="EJ8503">
        <v>0</v>
      </c>
      <c r="EK8503">
        <v>0</v>
      </c>
      <c r="EL8503">
        <v>0</v>
      </c>
      <c r="EM8503">
        <v>0</v>
      </c>
      <c r="EN8503">
        <v>0</v>
      </c>
      <c r="EO8503">
        <v>0</v>
      </c>
      <c r="EP8503">
        <v>0</v>
      </c>
      <c r="EQ8503">
        <v>0</v>
      </c>
      <c r="ER8503">
        <v>0</v>
      </c>
      <c r="ES8503">
        <v>0</v>
      </c>
      <c r="ET8503">
        <v>0</v>
      </c>
      <c r="EU8503">
        <v>0</v>
      </c>
      <c r="EV8503">
        <v>0</v>
      </c>
      <c r="EW8503">
        <v>0</v>
      </c>
      <c r="EX8503">
        <v>0</v>
      </c>
      <c r="EY8503">
        <v>0</v>
      </c>
      <c r="EZ8503">
        <v>0</v>
      </c>
      <c r="FA8503">
        <v>0</v>
      </c>
      <c r="FB8503">
        <v>0</v>
      </c>
      <c r="FC8503">
        <v>112134.35924455732</v>
      </c>
      <c r="FD8503">
        <v>112134.35924455732</v>
      </c>
      <c r="FE8503">
        <v>112134.35924455732</v>
      </c>
      <c r="FF8503">
        <v>0</v>
      </c>
      <c r="FG8503">
        <v>0</v>
      </c>
      <c r="FH8503">
        <v>0</v>
      </c>
      <c r="FI8503">
        <v>0</v>
      </c>
      <c r="FJ8503">
        <v>0</v>
      </c>
      <c r="FK8503">
        <v>0</v>
      </c>
      <c r="FL8503">
        <v>0</v>
      </c>
      <c r="FM8503">
        <v>0</v>
      </c>
      <c r="FN8503">
        <v>0</v>
      </c>
      <c r="FO8503">
        <v>0</v>
      </c>
      <c r="FP8503">
        <v>0</v>
      </c>
      <c r="FQ8503">
        <v>0</v>
      </c>
      <c r="FR8503">
        <v>0</v>
      </c>
      <c r="FS8503">
        <v>0</v>
      </c>
      <c r="FT8503">
        <v>0</v>
      </c>
      <c r="FU8503">
        <v>471311.43865095271</v>
      </c>
      <c r="FV8503">
        <v>191792.76240703653</v>
      </c>
      <c r="FW8503">
        <v>191792.76240703653</v>
      </c>
    </row>
    <row r="8504" spans="1:179" x14ac:dyDescent="0.25">
      <c r="A8504" s="1" t="s">
        <v>8681</v>
      </c>
      <c r="B8504">
        <v>0</v>
      </c>
      <c r="C8504">
        <v>0</v>
      </c>
      <c r="D8504">
        <v>0</v>
      </c>
      <c r="E8504">
        <v>0</v>
      </c>
      <c r="F8504">
        <v>0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0</v>
      </c>
      <c r="AP8504">
        <v>0</v>
      </c>
      <c r="AQ8504">
        <v>0</v>
      </c>
      <c r="AR8504">
        <v>0</v>
      </c>
      <c r="AS8504">
        <v>0</v>
      </c>
      <c r="AT8504">
        <v>0</v>
      </c>
      <c r="AU8504">
        <v>0</v>
      </c>
      <c r="AV8504">
        <v>0</v>
      </c>
      <c r="AW8504">
        <v>0</v>
      </c>
      <c r="AX8504">
        <v>0</v>
      </c>
      <c r="AY8504">
        <v>0</v>
      </c>
      <c r="AZ8504">
        <v>0</v>
      </c>
      <c r="BA8504">
        <v>0</v>
      </c>
      <c r="BB8504">
        <v>0</v>
      </c>
      <c r="BC8504">
        <v>0</v>
      </c>
      <c r="BD8504">
        <v>0</v>
      </c>
      <c r="BE8504">
        <v>0</v>
      </c>
      <c r="BF8504">
        <v>0</v>
      </c>
      <c r="BG8504">
        <v>0</v>
      </c>
      <c r="BH8504">
        <v>0</v>
      </c>
      <c r="BI8504">
        <v>0</v>
      </c>
      <c r="BJ8504">
        <v>0</v>
      </c>
      <c r="BK8504">
        <v>0</v>
      </c>
      <c r="BL8504">
        <v>0</v>
      </c>
      <c r="BM8504">
        <v>0</v>
      </c>
      <c r="BN8504">
        <v>0</v>
      </c>
      <c r="BO8504">
        <v>0</v>
      </c>
      <c r="BP8504">
        <v>0</v>
      </c>
      <c r="BQ8504">
        <v>0</v>
      </c>
      <c r="BR8504">
        <v>0</v>
      </c>
      <c r="BS8504">
        <v>0</v>
      </c>
      <c r="BT8504">
        <v>0</v>
      </c>
      <c r="BU8504">
        <v>0</v>
      </c>
      <c r="BV8504">
        <v>0</v>
      </c>
      <c r="BW8504">
        <v>0</v>
      </c>
      <c r="BX8504">
        <v>0</v>
      </c>
      <c r="BY8504">
        <v>0</v>
      </c>
      <c r="BZ8504">
        <v>0</v>
      </c>
      <c r="CA8504">
        <v>0</v>
      </c>
      <c r="CB8504">
        <v>0</v>
      </c>
      <c r="CC8504">
        <v>0</v>
      </c>
      <c r="CD8504">
        <v>0</v>
      </c>
      <c r="CE8504">
        <v>0</v>
      </c>
      <c r="CF8504">
        <v>0</v>
      </c>
      <c r="CG8504">
        <v>0</v>
      </c>
      <c r="CH8504">
        <v>0</v>
      </c>
      <c r="CI8504">
        <v>0</v>
      </c>
      <c r="CJ8504">
        <v>0</v>
      </c>
      <c r="CK8504">
        <v>0</v>
      </c>
      <c r="CL8504">
        <v>0</v>
      </c>
      <c r="CM8504">
        <v>0</v>
      </c>
      <c r="CN8504">
        <v>0</v>
      </c>
      <c r="CO8504">
        <v>0</v>
      </c>
      <c r="CP8504">
        <v>0</v>
      </c>
      <c r="CQ8504">
        <v>0</v>
      </c>
      <c r="CR8504">
        <v>0</v>
      </c>
      <c r="CS8504">
        <v>0</v>
      </c>
      <c r="CT8504">
        <v>0</v>
      </c>
      <c r="CU8504">
        <v>0</v>
      </c>
      <c r="CV8504">
        <v>0</v>
      </c>
      <c r="CW8504">
        <v>0</v>
      </c>
      <c r="CX8504">
        <v>0</v>
      </c>
      <c r="CY8504">
        <v>0</v>
      </c>
      <c r="CZ8504">
        <v>0</v>
      </c>
      <c r="DA8504">
        <v>0</v>
      </c>
      <c r="DB8504">
        <v>0</v>
      </c>
      <c r="DC8504">
        <v>0</v>
      </c>
      <c r="DD8504">
        <v>0</v>
      </c>
      <c r="DE8504">
        <v>0</v>
      </c>
      <c r="DF8504">
        <v>0</v>
      </c>
      <c r="DG8504">
        <v>0</v>
      </c>
      <c r="DH8504">
        <v>0</v>
      </c>
      <c r="DI8504">
        <v>0</v>
      </c>
      <c r="DJ8504">
        <v>0</v>
      </c>
      <c r="DK8504">
        <v>0</v>
      </c>
      <c r="DL8504">
        <v>0</v>
      </c>
      <c r="DM8504">
        <v>0</v>
      </c>
      <c r="DN8504">
        <v>0</v>
      </c>
      <c r="DO8504">
        <v>0</v>
      </c>
      <c r="DP8504">
        <v>0</v>
      </c>
      <c r="DQ8504">
        <v>0</v>
      </c>
      <c r="DR8504">
        <v>0</v>
      </c>
      <c r="DS8504">
        <v>0</v>
      </c>
      <c r="DT8504">
        <v>0</v>
      </c>
      <c r="DU8504">
        <v>0</v>
      </c>
      <c r="DV8504">
        <v>0</v>
      </c>
      <c r="DW8504">
        <v>0</v>
      </c>
      <c r="DX8504">
        <v>0</v>
      </c>
      <c r="DY8504">
        <v>0</v>
      </c>
      <c r="DZ8504">
        <v>0</v>
      </c>
      <c r="EA8504">
        <v>0</v>
      </c>
      <c r="EB8504">
        <v>0</v>
      </c>
      <c r="EC8504">
        <v>0</v>
      </c>
      <c r="ED8504">
        <v>0</v>
      </c>
      <c r="EE8504">
        <v>0</v>
      </c>
      <c r="EF8504">
        <v>0</v>
      </c>
      <c r="EG8504">
        <v>0</v>
      </c>
      <c r="EH8504">
        <v>0</v>
      </c>
      <c r="EI8504">
        <v>0</v>
      </c>
      <c r="EJ8504">
        <v>0</v>
      </c>
      <c r="EK8504">
        <v>0</v>
      </c>
      <c r="EL8504">
        <v>0</v>
      </c>
      <c r="EM8504">
        <v>0</v>
      </c>
      <c r="EN8504">
        <v>0</v>
      </c>
      <c r="EO8504">
        <v>0</v>
      </c>
      <c r="EP8504">
        <v>0</v>
      </c>
      <c r="EQ8504">
        <v>0</v>
      </c>
      <c r="ER8504">
        <v>0</v>
      </c>
      <c r="ES8504">
        <v>0</v>
      </c>
      <c r="ET8504">
        <v>0</v>
      </c>
      <c r="EU8504">
        <v>0</v>
      </c>
      <c r="EV8504">
        <v>0</v>
      </c>
      <c r="EW8504">
        <v>0</v>
      </c>
      <c r="EX8504">
        <v>0</v>
      </c>
      <c r="EY8504">
        <v>0</v>
      </c>
      <c r="EZ8504">
        <v>0</v>
      </c>
      <c r="FA8504">
        <v>0</v>
      </c>
      <c r="FB8504">
        <v>0</v>
      </c>
      <c r="FC8504">
        <v>340669.28800730157</v>
      </c>
      <c r="FD8504">
        <v>112134.35924455732</v>
      </c>
      <c r="FE8504">
        <v>112134.35924455732</v>
      </c>
      <c r="FF8504">
        <v>0</v>
      </c>
      <c r="FG8504">
        <v>0</v>
      </c>
      <c r="FH8504">
        <v>0</v>
      </c>
      <c r="FI8504">
        <v>0</v>
      </c>
      <c r="FJ8504">
        <v>0</v>
      </c>
      <c r="FK8504">
        <v>0</v>
      </c>
      <c r="FL8504">
        <v>0</v>
      </c>
      <c r="FM8504">
        <v>0</v>
      </c>
      <c r="FN8504">
        <v>0</v>
      </c>
      <c r="FO8504">
        <v>0</v>
      </c>
      <c r="FP8504">
        <v>0</v>
      </c>
      <c r="FQ8504">
        <v>0</v>
      </c>
      <c r="FR8504">
        <v>0</v>
      </c>
      <c r="FS8504">
        <v>0</v>
      </c>
      <c r="FT8504">
        <v>0</v>
      </c>
      <c r="FU8504">
        <v>1156289.9102333547</v>
      </c>
      <c r="FV8504">
        <v>191792.76240703653</v>
      </c>
      <c r="FW8504">
        <v>191792.76240703653</v>
      </c>
    </row>
    <row r="8505" spans="1:179" x14ac:dyDescent="0.25">
      <c r="A8505" s="1" t="s">
        <v>8682</v>
      </c>
      <c r="B8505">
        <v>0</v>
      </c>
      <c r="C8505">
        <v>0</v>
      </c>
      <c r="D8505">
        <v>0</v>
      </c>
      <c r="E8505">
        <v>0</v>
      </c>
      <c r="F8505">
        <v>0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0</v>
      </c>
      <c r="AM8505">
        <v>0</v>
      </c>
      <c r="AN8505">
        <v>0</v>
      </c>
      <c r="AO8505">
        <v>0</v>
      </c>
      <c r="AP8505">
        <v>0</v>
      </c>
      <c r="AQ8505">
        <v>0</v>
      </c>
      <c r="AR8505">
        <v>0</v>
      </c>
      <c r="AS8505">
        <v>0</v>
      </c>
      <c r="AT8505">
        <v>0</v>
      </c>
      <c r="AU8505">
        <v>0</v>
      </c>
      <c r="AV8505">
        <v>0</v>
      </c>
      <c r="AW8505">
        <v>0</v>
      </c>
      <c r="AX8505">
        <v>0</v>
      </c>
      <c r="AY8505">
        <v>0</v>
      </c>
      <c r="AZ8505">
        <v>0</v>
      </c>
      <c r="BA8505">
        <v>0</v>
      </c>
      <c r="BB8505">
        <v>0</v>
      </c>
      <c r="BC8505">
        <v>0</v>
      </c>
      <c r="BD8505">
        <v>0</v>
      </c>
      <c r="BE8505">
        <v>0</v>
      </c>
      <c r="BF8505">
        <v>0</v>
      </c>
      <c r="BG8505">
        <v>0</v>
      </c>
      <c r="BH8505">
        <v>0</v>
      </c>
      <c r="BI8505">
        <v>0</v>
      </c>
      <c r="BJ8505">
        <v>0</v>
      </c>
      <c r="BK8505">
        <v>0</v>
      </c>
      <c r="BL8505">
        <v>0</v>
      </c>
      <c r="BM8505">
        <v>0</v>
      </c>
      <c r="BN8505">
        <v>0</v>
      </c>
      <c r="BO8505">
        <v>0</v>
      </c>
      <c r="BP8505">
        <v>0</v>
      </c>
      <c r="BQ8505">
        <v>0</v>
      </c>
      <c r="BR8505">
        <v>0</v>
      </c>
      <c r="BS8505">
        <v>0</v>
      </c>
      <c r="BT8505">
        <v>0</v>
      </c>
      <c r="BU8505">
        <v>0</v>
      </c>
      <c r="BV8505">
        <v>0</v>
      </c>
      <c r="BW8505">
        <v>0</v>
      </c>
      <c r="BX8505">
        <v>0</v>
      </c>
      <c r="BY8505">
        <v>0</v>
      </c>
      <c r="BZ8505">
        <v>0</v>
      </c>
      <c r="CA8505">
        <v>0</v>
      </c>
      <c r="CB8505">
        <v>0</v>
      </c>
      <c r="CC8505">
        <v>0</v>
      </c>
      <c r="CD8505">
        <v>0</v>
      </c>
      <c r="CE8505">
        <v>0</v>
      </c>
      <c r="CF8505">
        <v>0</v>
      </c>
      <c r="CG8505">
        <v>0</v>
      </c>
      <c r="CH8505">
        <v>0</v>
      </c>
      <c r="CI8505">
        <v>0</v>
      </c>
      <c r="CJ8505">
        <v>0</v>
      </c>
      <c r="CK8505">
        <v>0</v>
      </c>
      <c r="CL8505">
        <v>0</v>
      </c>
      <c r="CM8505">
        <v>0</v>
      </c>
      <c r="CN8505">
        <v>0</v>
      </c>
      <c r="CO8505">
        <v>0</v>
      </c>
      <c r="CP8505">
        <v>0</v>
      </c>
      <c r="CQ8505">
        <v>0</v>
      </c>
      <c r="CR8505">
        <v>0</v>
      </c>
      <c r="CS8505">
        <v>0</v>
      </c>
      <c r="CT8505">
        <v>0</v>
      </c>
      <c r="CU8505">
        <v>0</v>
      </c>
      <c r="CV8505">
        <v>0</v>
      </c>
      <c r="CW8505">
        <v>0</v>
      </c>
      <c r="CX8505">
        <v>0</v>
      </c>
      <c r="CY8505">
        <v>0</v>
      </c>
      <c r="CZ8505">
        <v>0</v>
      </c>
      <c r="DA8505">
        <v>0</v>
      </c>
      <c r="DB8505">
        <v>0</v>
      </c>
      <c r="DC8505">
        <v>0</v>
      </c>
      <c r="DD8505">
        <v>0</v>
      </c>
      <c r="DE8505">
        <v>0</v>
      </c>
      <c r="DF8505">
        <v>0</v>
      </c>
      <c r="DG8505">
        <v>0</v>
      </c>
      <c r="DH8505">
        <v>0</v>
      </c>
      <c r="DI8505">
        <v>0</v>
      </c>
      <c r="DJ8505">
        <v>0</v>
      </c>
      <c r="DK8505">
        <v>0</v>
      </c>
      <c r="DL8505">
        <v>0</v>
      </c>
      <c r="DM8505">
        <v>0</v>
      </c>
      <c r="DN8505">
        <v>0</v>
      </c>
      <c r="DO8505">
        <v>0</v>
      </c>
      <c r="DP8505">
        <v>0</v>
      </c>
      <c r="DQ8505">
        <v>0</v>
      </c>
      <c r="DR8505">
        <v>0</v>
      </c>
      <c r="DS8505">
        <v>0</v>
      </c>
      <c r="DT8505">
        <v>0</v>
      </c>
      <c r="DU8505">
        <v>0</v>
      </c>
      <c r="DV8505">
        <v>0</v>
      </c>
      <c r="DW8505">
        <v>0</v>
      </c>
      <c r="DX8505">
        <v>0</v>
      </c>
      <c r="DY8505">
        <v>0</v>
      </c>
      <c r="DZ8505">
        <v>0</v>
      </c>
      <c r="EA8505">
        <v>0</v>
      </c>
      <c r="EB8505">
        <v>0</v>
      </c>
      <c r="EC8505">
        <v>0</v>
      </c>
      <c r="ED8505">
        <v>0</v>
      </c>
      <c r="EE8505">
        <v>0</v>
      </c>
      <c r="EF8505">
        <v>0</v>
      </c>
      <c r="EG8505">
        <v>0</v>
      </c>
      <c r="EH8505">
        <v>0</v>
      </c>
      <c r="EI8505">
        <v>0</v>
      </c>
      <c r="EJ8505">
        <v>0</v>
      </c>
      <c r="EK8505">
        <v>0</v>
      </c>
      <c r="EL8505">
        <v>0</v>
      </c>
      <c r="EM8505">
        <v>0</v>
      </c>
      <c r="EN8505">
        <v>0</v>
      </c>
      <c r="EO8505">
        <v>0</v>
      </c>
      <c r="EP8505">
        <v>0</v>
      </c>
      <c r="EQ8505">
        <v>0</v>
      </c>
      <c r="ER8505">
        <v>0</v>
      </c>
      <c r="ES8505">
        <v>0</v>
      </c>
      <c r="ET8505">
        <v>0</v>
      </c>
      <c r="EU8505">
        <v>0</v>
      </c>
      <c r="EV8505">
        <v>0</v>
      </c>
      <c r="EW8505">
        <v>0</v>
      </c>
      <c r="EX8505">
        <v>0</v>
      </c>
      <c r="EY8505">
        <v>0</v>
      </c>
      <c r="EZ8505">
        <v>0</v>
      </c>
      <c r="FA8505">
        <v>0</v>
      </c>
      <c r="FB8505">
        <v>0</v>
      </c>
      <c r="FC8505">
        <v>1174469.5259709745</v>
      </c>
      <c r="FD8505">
        <v>112134.35924455732</v>
      </c>
      <c r="FE8505">
        <v>135153.5633514878</v>
      </c>
      <c r="FF8505">
        <v>0</v>
      </c>
      <c r="FG8505">
        <v>0</v>
      </c>
      <c r="FH8505">
        <v>0</v>
      </c>
      <c r="FI8505">
        <v>0</v>
      </c>
      <c r="FJ8505">
        <v>0</v>
      </c>
      <c r="FK8505">
        <v>0</v>
      </c>
      <c r="FL8505">
        <v>0</v>
      </c>
      <c r="FM8505">
        <v>0</v>
      </c>
      <c r="FN8505">
        <v>0</v>
      </c>
      <c r="FO8505">
        <v>0</v>
      </c>
      <c r="FP8505">
        <v>0</v>
      </c>
      <c r="FQ8505">
        <v>0</v>
      </c>
      <c r="FR8505">
        <v>0</v>
      </c>
      <c r="FS8505">
        <v>0</v>
      </c>
      <c r="FT8505">
        <v>0</v>
      </c>
      <c r="FU8505">
        <v>1986732.090245574</v>
      </c>
      <c r="FV8505">
        <v>429194.69884464913</v>
      </c>
      <c r="FW8505">
        <v>571672.2348107018</v>
      </c>
    </row>
    <row r="8506" spans="1:179" x14ac:dyDescent="0.25">
      <c r="A8506" s="1" t="s">
        <v>8683</v>
      </c>
      <c r="B8506">
        <v>17729.823606268012</v>
      </c>
      <c r="C8506">
        <v>0</v>
      </c>
      <c r="D8506">
        <v>0</v>
      </c>
      <c r="E8506">
        <v>0</v>
      </c>
      <c r="F8506">
        <v>0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1454400</v>
      </c>
      <c r="S8506">
        <v>0</v>
      </c>
      <c r="T8506">
        <v>0</v>
      </c>
      <c r="U8506">
        <v>0</v>
      </c>
      <c r="V8506">
        <v>0</v>
      </c>
      <c r="W8506">
        <v>1171800</v>
      </c>
      <c r="X8506">
        <v>2332800</v>
      </c>
      <c r="Y8506">
        <v>1166400</v>
      </c>
      <c r="Z8506">
        <v>2332800</v>
      </c>
      <c r="AA8506">
        <v>0</v>
      </c>
      <c r="AB8506">
        <v>2332800</v>
      </c>
      <c r="AC8506">
        <v>2332800</v>
      </c>
      <c r="AD8506">
        <v>0</v>
      </c>
      <c r="AE8506">
        <v>0</v>
      </c>
      <c r="AF8506">
        <v>0</v>
      </c>
      <c r="AG8506">
        <v>0</v>
      </c>
      <c r="AH8506">
        <v>0</v>
      </c>
      <c r="AI8506">
        <v>0</v>
      </c>
      <c r="AJ8506">
        <v>0</v>
      </c>
      <c r="AK8506">
        <v>0</v>
      </c>
      <c r="AL8506">
        <v>0</v>
      </c>
      <c r="AM8506">
        <v>0</v>
      </c>
      <c r="AN8506">
        <v>0</v>
      </c>
      <c r="AO8506">
        <v>0</v>
      </c>
      <c r="AP8506">
        <v>0</v>
      </c>
      <c r="AQ8506">
        <v>0</v>
      </c>
      <c r="AR8506">
        <v>0</v>
      </c>
      <c r="AS8506">
        <v>0</v>
      </c>
      <c r="AT8506">
        <v>0</v>
      </c>
      <c r="AU8506">
        <v>0</v>
      </c>
      <c r="AV8506">
        <v>518400</v>
      </c>
      <c r="AW8506">
        <v>129600</v>
      </c>
      <c r="AX8506">
        <v>0</v>
      </c>
      <c r="AY8506">
        <v>0</v>
      </c>
      <c r="AZ8506">
        <v>5961600</v>
      </c>
      <c r="BA8506">
        <v>2592000</v>
      </c>
      <c r="BB8506">
        <v>1814400</v>
      </c>
      <c r="BC8506">
        <v>0</v>
      </c>
      <c r="BD8506">
        <v>2462400</v>
      </c>
      <c r="BE8506">
        <v>1512582.9556033555</v>
      </c>
      <c r="BF8506">
        <v>0</v>
      </c>
      <c r="BG8506">
        <v>648000</v>
      </c>
      <c r="BH8506">
        <v>62913.612158260519</v>
      </c>
      <c r="BI8506">
        <v>78747.794733423914</v>
      </c>
      <c r="BJ8506">
        <v>0</v>
      </c>
      <c r="BK8506">
        <v>0</v>
      </c>
      <c r="BL8506">
        <v>777600</v>
      </c>
      <c r="BM8506">
        <v>129600</v>
      </c>
      <c r="BN8506">
        <v>388800</v>
      </c>
      <c r="BO8506">
        <v>259200</v>
      </c>
      <c r="BP8506">
        <v>518400</v>
      </c>
      <c r="BQ8506">
        <v>518400</v>
      </c>
      <c r="BR8506">
        <v>518400</v>
      </c>
      <c r="BS8506">
        <v>222913.14312900655</v>
      </c>
      <c r="BT8506">
        <v>149517.23094302375</v>
      </c>
      <c r="BU8506">
        <v>3031799.1436959999</v>
      </c>
      <c r="BV8506">
        <v>290723.41357697418</v>
      </c>
      <c r="BW8506">
        <v>0</v>
      </c>
      <c r="BX8506">
        <v>0</v>
      </c>
      <c r="BY8506">
        <v>0</v>
      </c>
      <c r="BZ8506">
        <v>0</v>
      </c>
      <c r="CA8506">
        <v>0</v>
      </c>
      <c r="CB8506">
        <v>0</v>
      </c>
      <c r="CC8506">
        <v>0</v>
      </c>
      <c r="CD8506">
        <v>0</v>
      </c>
      <c r="CE8506">
        <v>0</v>
      </c>
      <c r="CF8506">
        <v>0</v>
      </c>
      <c r="CG8506">
        <v>0</v>
      </c>
      <c r="CH8506">
        <v>0</v>
      </c>
      <c r="CI8506">
        <v>1557880.7127471308</v>
      </c>
      <c r="CJ8506">
        <v>281185.71265276009</v>
      </c>
      <c r="CK8506">
        <v>2176127.6837316304</v>
      </c>
      <c r="CL8506">
        <v>284461.90997385676</v>
      </c>
      <c r="CM8506">
        <v>3337754.1622706931</v>
      </c>
      <c r="CN8506">
        <v>282092.32024322945</v>
      </c>
      <c r="CO8506">
        <v>2137492.5573938191</v>
      </c>
      <c r="CP8506">
        <v>295824.80392136518</v>
      </c>
      <c r="CQ8506">
        <v>0</v>
      </c>
      <c r="CR8506">
        <v>0</v>
      </c>
      <c r="CS8506">
        <v>0</v>
      </c>
      <c r="CT8506">
        <v>0</v>
      </c>
      <c r="CU8506">
        <v>0</v>
      </c>
      <c r="CV8506">
        <v>0</v>
      </c>
      <c r="CW8506">
        <v>0</v>
      </c>
      <c r="CX8506">
        <v>0</v>
      </c>
      <c r="CY8506">
        <v>2100576.8293815665</v>
      </c>
      <c r="CZ8506">
        <v>288343.94663163013</v>
      </c>
      <c r="DA8506">
        <v>4373806.0067213997</v>
      </c>
      <c r="DB8506">
        <v>455654.30475339945</v>
      </c>
      <c r="DC8506">
        <v>3405053.7575893188</v>
      </c>
      <c r="DD8506">
        <v>350870.00223043677</v>
      </c>
      <c r="DE8506">
        <v>2677101.8470440996</v>
      </c>
      <c r="DF8506">
        <v>1211185.3394446438</v>
      </c>
      <c r="DG8506">
        <v>2841991.6585493116</v>
      </c>
      <c r="DH8506">
        <v>1307576.8259668248</v>
      </c>
      <c r="DI8506">
        <v>2581346.9244006793</v>
      </c>
      <c r="DJ8506">
        <v>886157.72910647478</v>
      </c>
      <c r="DK8506">
        <v>0</v>
      </c>
      <c r="DL8506">
        <v>0</v>
      </c>
      <c r="DM8506">
        <v>2906539.4711526195</v>
      </c>
      <c r="DN8506">
        <v>1435934.0474214507</v>
      </c>
      <c r="DO8506">
        <v>2966894.752487238</v>
      </c>
      <c r="DP8506">
        <v>1834309.8412113781</v>
      </c>
      <c r="DQ8506">
        <v>0</v>
      </c>
      <c r="DR8506">
        <v>0</v>
      </c>
      <c r="DS8506">
        <v>0</v>
      </c>
      <c r="DT8506">
        <v>0</v>
      </c>
      <c r="DU8506">
        <v>0</v>
      </c>
      <c r="DV8506">
        <v>0</v>
      </c>
      <c r="DW8506">
        <v>0</v>
      </c>
      <c r="DX8506">
        <v>0</v>
      </c>
      <c r="DY8506">
        <v>913222.46441743104</v>
      </c>
      <c r="DZ8506">
        <v>1977047.3898122446</v>
      </c>
      <c r="EA8506">
        <v>2578314.6925004413</v>
      </c>
      <c r="EB8506">
        <v>4952574.6268512066</v>
      </c>
      <c r="EC8506">
        <v>313302.0477818466</v>
      </c>
      <c r="ED8506">
        <v>289408.29836583929</v>
      </c>
      <c r="EE8506">
        <v>3351980.2182282712</v>
      </c>
      <c r="EF8506">
        <v>254784.70286854845</v>
      </c>
      <c r="EG8506">
        <v>177079.03295101802</v>
      </c>
      <c r="EH8506">
        <v>177079.03295101528</v>
      </c>
      <c r="EI8506">
        <v>4205890.9306380991</v>
      </c>
      <c r="EJ8506">
        <v>333469.25220672728</v>
      </c>
      <c r="EK8506">
        <v>4967061.755256583</v>
      </c>
      <c r="EL8506">
        <v>547913.18133293197</v>
      </c>
      <c r="EM8506">
        <v>4529694.9932852536</v>
      </c>
      <c r="EN8506">
        <v>417725.55068272754</v>
      </c>
      <c r="EO8506">
        <v>4309787.5324221095</v>
      </c>
      <c r="EP8506">
        <v>285027.32714551402</v>
      </c>
      <c r="EQ8506">
        <v>282516.08914487506</v>
      </c>
      <c r="ER8506">
        <v>2777570.2355900304</v>
      </c>
      <c r="ES8506">
        <v>222728.14629870796</v>
      </c>
      <c r="ET8506">
        <v>1707019.2866507708</v>
      </c>
      <c r="EU8506">
        <v>2063236.4143530582</v>
      </c>
      <c r="EV8506">
        <v>1807355.470725107</v>
      </c>
      <c r="EW8506">
        <v>4519310.602691018</v>
      </c>
      <c r="EX8506">
        <v>344239.59064234438</v>
      </c>
      <c r="EY8506">
        <v>282909.9721641636</v>
      </c>
      <c r="EZ8506">
        <v>4824529.957519738</v>
      </c>
      <c r="FA8506">
        <v>457376.90492172894</v>
      </c>
      <c r="FB8506">
        <v>4357918.5379436836</v>
      </c>
      <c r="FC8506">
        <v>1869746.3079941501</v>
      </c>
      <c r="FD8506">
        <v>344541.54371007113</v>
      </c>
      <c r="FE8506">
        <v>440372.59639519302</v>
      </c>
      <c r="FF8506">
        <v>423268.62002330896</v>
      </c>
      <c r="FG8506">
        <v>5213116.3588477606</v>
      </c>
      <c r="FH8506">
        <v>422544.60791592661</v>
      </c>
      <c r="FI8506">
        <v>407619.79651472648</v>
      </c>
      <c r="FJ8506">
        <v>4011514.3383206213</v>
      </c>
      <c r="FK8506">
        <v>402003.73753144994</v>
      </c>
      <c r="FL8506">
        <v>2528136.3165437155</v>
      </c>
      <c r="FM8506">
        <v>2915706.315380876</v>
      </c>
      <c r="FN8506">
        <v>2984784.0388087025</v>
      </c>
      <c r="FO8506">
        <v>5242938.1685074735</v>
      </c>
      <c r="FP8506">
        <v>516699.93492032698</v>
      </c>
      <c r="FQ8506">
        <v>400131.97980308539</v>
      </c>
      <c r="FR8506">
        <v>6068833.6918487269</v>
      </c>
      <c r="FS8506">
        <v>1081397.0562947572</v>
      </c>
      <c r="FT8506">
        <v>5528450.8377383575</v>
      </c>
      <c r="FU8506">
        <v>2645353.5745820929</v>
      </c>
      <c r="FV8506">
        <v>908262.03715356276</v>
      </c>
      <c r="FW8506">
        <v>986467.13331424049</v>
      </c>
    </row>
    <row r="8507" spans="1:179" x14ac:dyDescent="0.25">
      <c r="A8507" s="1" t="s">
        <v>8684</v>
      </c>
      <c r="B8507">
        <v>0</v>
      </c>
      <c r="C8507">
        <v>0</v>
      </c>
      <c r="D8507">
        <v>777600</v>
      </c>
      <c r="E8507">
        <v>0</v>
      </c>
      <c r="F8507">
        <v>0</v>
      </c>
      <c r="G8507">
        <v>0</v>
      </c>
      <c r="H8507">
        <v>19440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2908800</v>
      </c>
      <c r="S8507">
        <v>0</v>
      </c>
      <c r="T8507">
        <v>2343600</v>
      </c>
      <c r="U8507">
        <v>0</v>
      </c>
      <c r="V8507">
        <v>0</v>
      </c>
      <c r="W8507">
        <v>2343600</v>
      </c>
      <c r="X8507">
        <v>2332800</v>
      </c>
      <c r="Y8507">
        <v>2332800</v>
      </c>
      <c r="Z8507">
        <v>2332800</v>
      </c>
      <c r="AA8507">
        <v>0</v>
      </c>
      <c r="AB8507">
        <v>2332800</v>
      </c>
      <c r="AC8507">
        <v>2332800</v>
      </c>
      <c r="AD8507">
        <v>0</v>
      </c>
      <c r="AE8507">
        <v>0</v>
      </c>
      <c r="AF8507">
        <v>0</v>
      </c>
      <c r="AG8507">
        <v>842400</v>
      </c>
      <c r="AH8507">
        <v>907200</v>
      </c>
      <c r="AI8507">
        <v>0</v>
      </c>
      <c r="AJ8507">
        <v>0</v>
      </c>
      <c r="AK8507">
        <v>777600</v>
      </c>
      <c r="AL8507">
        <v>0</v>
      </c>
      <c r="AM8507">
        <v>1166400</v>
      </c>
      <c r="AN8507">
        <v>2332800</v>
      </c>
      <c r="AO8507">
        <v>2332800</v>
      </c>
      <c r="AP8507">
        <v>2332800</v>
      </c>
      <c r="AQ8507">
        <v>0</v>
      </c>
      <c r="AR8507">
        <v>0</v>
      </c>
      <c r="AS8507">
        <v>0</v>
      </c>
      <c r="AT8507">
        <v>0</v>
      </c>
      <c r="AU8507">
        <v>0</v>
      </c>
      <c r="AV8507">
        <v>518400</v>
      </c>
      <c r="AW8507">
        <v>129600</v>
      </c>
      <c r="AX8507">
        <v>0</v>
      </c>
      <c r="AY8507">
        <v>0</v>
      </c>
      <c r="AZ8507">
        <v>5961600</v>
      </c>
      <c r="BA8507">
        <v>2592000</v>
      </c>
      <c r="BB8507">
        <v>1814400</v>
      </c>
      <c r="BC8507">
        <v>0</v>
      </c>
      <c r="BD8507">
        <v>2462400</v>
      </c>
      <c r="BE8507">
        <v>1339758.3528893425</v>
      </c>
      <c r="BF8507">
        <v>0</v>
      </c>
      <c r="BG8507">
        <v>648000</v>
      </c>
      <c r="BH8507">
        <v>0</v>
      </c>
      <c r="BI8507">
        <v>0</v>
      </c>
      <c r="BJ8507">
        <v>0</v>
      </c>
      <c r="BK8507">
        <v>0</v>
      </c>
      <c r="BL8507">
        <v>777600</v>
      </c>
      <c r="BM8507">
        <v>129600</v>
      </c>
      <c r="BN8507">
        <v>388800</v>
      </c>
      <c r="BO8507">
        <v>259200</v>
      </c>
      <c r="BP8507">
        <v>518400</v>
      </c>
      <c r="BQ8507">
        <v>518400</v>
      </c>
      <c r="BR8507">
        <v>518400</v>
      </c>
      <c r="BS8507">
        <v>945649.98042260204</v>
      </c>
      <c r="BT8507">
        <v>185086.36474029449</v>
      </c>
      <c r="BU8507">
        <v>3477214.8755952735</v>
      </c>
      <c r="BV8507">
        <v>169825.735604027</v>
      </c>
      <c r="BW8507">
        <v>3514265.2080216836</v>
      </c>
      <c r="BX8507">
        <v>363911.92566034663</v>
      </c>
      <c r="BY8507">
        <v>0</v>
      </c>
      <c r="BZ8507">
        <v>0</v>
      </c>
      <c r="CA8507">
        <v>0</v>
      </c>
      <c r="CB8507">
        <v>0</v>
      </c>
      <c r="CC8507">
        <v>0</v>
      </c>
      <c r="CD8507">
        <v>0</v>
      </c>
      <c r="CE8507">
        <v>2828631.3950524991</v>
      </c>
      <c r="CF8507">
        <v>529269.79466763185</v>
      </c>
      <c r="CG8507">
        <v>0</v>
      </c>
      <c r="CH8507">
        <v>0</v>
      </c>
      <c r="CI8507">
        <v>3390414.5208817744</v>
      </c>
      <c r="CJ8507">
        <v>173165.1557288538</v>
      </c>
      <c r="CK8507">
        <v>5523741.3995229295</v>
      </c>
      <c r="CL8507">
        <v>174600.29215903048</v>
      </c>
      <c r="CM8507">
        <v>3977894.9234516858</v>
      </c>
      <c r="CN8507">
        <v>171692.56801474787</v>
      </c>
      <c r="CO8507">
        <v>4974548.5703588286</v>
      </c>
      <c r="CP8507">
        <v>174196.11800806198</v>
      </c>
      <c r="CQ8507">
        <v>2591346.3770685727</v>
      </c>
      <c r="CR8507">
        <v>627307.01679676212</v>
      </c>
      <c r="CS8507">
        <v>0</v>
      </c>
      <c r="CT8507">
        <v>0</v>
      </c>
      <c r="CU8507">
        <v>0</v>
      </c>
      <c r="CV8507">
        <v>0</v>
      </c>
      <c r="CW8507">
        <v>0</v>
      </c>
      <c r="CX8507">
        <v>0</v>
      </c>
      <c r="CY8507">
        <v>4394823.2085357383</v>
      </c>
      <c r="CZ8507">
        <v>174884.52916868747</v>
      </c>
      <c r="DA8507">
        <v>4947163.7449511653</v>
      </c>
      <c r="DB8507">
        <v>170800.26420424168</v>
      </c>
      <c r="DC8507">
        <v>3980724.6377052004</v>
      </c>
      <c r="DD8507">
        <v>173615.35475431423</v>
      </c>
      <c r="DE8507">
        <v>6001007.2388589159</v>
      </c>
      <c r="DF8507">
        <v>1532916.4455568742</v>
      </c>
      <c r="DG8507">
        <v>6006610.9558150265</v>
      </c>
      <c r="DH8507">
        <v>2703504.3163233045</v>
      </c>
      <c r="DI8507">
        <v>5957976.8237655768</v>
      </c>
      <c r="DJ8507">
        <v>641406.79501847317</v>
      </c>
      <c r="DK8507">
        <v>0</v>
      </c>
      <c r="DL8507">
        <v>0</v>
      </c>
      <c r="DM8507">
        <v>5953253.3609779933</v>
      </c>
      <c r="DN8507">
        <v>2341533.5861501424</v>
      </c>
      <c r="DO8507">
        <v>5939717.3138229605</v>
      </c>
      <c r="DP8507">
        <v>3157363.6070998884</v>
      </c>
      <c r="DQ8507">
        <v>2244933.4460323113</v>
      </c>
      <c r="DR8507">
        <v>183532.79650242225</v>
      </c>
      <c r="DS8507">
        <v>1649872.9641760844</v>
      </c>
      <c r="DT8507">
        <v>182434.74172645045</v>
      </c>
      <c r="DU8507">
        <v>865020.98502417677</v>
      </c>
      <c r="DV8507">
        <v>170471.56075653332</v>
      </c>
      <c r="DW8507">
        <v>0</v>
      </c>
      <c r="DX8507">
        <v>0</v>
      </c>
      <c r="DY8507">
        <v>1320954.4956041153</v>
      </c>
      <c r="DZ8507">
        <v>2302625.6052024439</v>
      </c>
      <c r="EA8507">
        <v>2994367.4840358058</v>
      </c>
      <c r="EB8507">
        <v>5996900.2098179096</v>
      </c>
      <c r="EC8507">
        <v>1185172.9164378012</v>
      </c>
      <c r="ED8507">
        <v>179704.84940543317</v>
      </c>
      <c r="EE8507">
        <v>4067991.2824422922</v>
      </c>
      <c r="EF8507">
        <v>175219.94478830375</v>
      </c>
      <c r="EG8507">
        <v>175219.94478830282</v>
      </c>
      <c r="EH8507">
        <v>175219.94478830366</v>
      </c>
      <c r="EI8507">
        <v>4793937.8222965728</v>
      </c>
      <c r="EJ8507">
        <v>174242.66014895187</v>
      </c>
      <c r="EK8507">
        <v>5842237.6984328991</v>
      </c>
      <c r="EL8507">
        <v>400075.65019372717</v>
      </c>
      <c r="EM8507">
        <v>5364341.9420444798</v>
      </c>
      <c r="EN8507">
        <v>172624.6100933495</v>
      </c>
      <c r="EO8507">
        <v>5570779.0715174433</v>
      </c>
      <c r="EP8507">
        <v>210624.11525157373</v>
      </c>
      <c r="EQ8507">
        <v>177025.28483625242</v>
      </c>
      <c r="ER8507">
        <v>3816276.3584925355</v>
      </c>
      <c r="ES8507">
        <v>174181.15051556629</v>
      </c>
      <c r="ET8507">
        <v>1905910.1609253022</v>
      </c>
      <c r="EU8507">
        <v>2262266.3634296148</v>
      </c>
      <c r="EV8507">
        <v>2019146.1697344107</v>
      </c>
      <c r="EW8507">
        <v>5268829.2549231071</v>
      </c>
      <c r="EX8507">
        <v>173380.39082048764</v>
      </c>
      <c r="EY8507">
        <v>173380.39082048679</v>
      </c>
      <c r="EZ8507">
        <v>5491306.0116230417</v>
      </c>
      <c r="FA8507">
        <v>168937.81788293825</v>
      </c>
      <c r="FB8507">
        <v>4754676.3903169474</v>
      </c>
      <c r="FC8507">
        <v>2652322.3039635159</v>
      </c>
      <c r="FD8507">
        <v>1002074.7692089151</v>
      </c>
      <c r="FE8507">
        <v>1023303.9784691678</v>
      </c>
      <c r="FF8507">
        <v>300996.39350738074</v>
      </c>
      <c r="FG8507">
        <v>6134709.2010801109</v>
      </c>
      <c r="FH8507">
        <v>709312.37195293931</v>
      </c>
      <c r="FI8507">
        <v>304356.9962427073</v>
      </c>
      <c r="FJ8507">
        <v>4774327.6369000729</v>
      </c>
      <c r="FK8507">
        <v>296177.94530590251</v>
      </c>
      <c r="FL8507">
        <v>2680294.8605848313</v>
      </c>
      <c r="FM8507">
        <v>3132956.8397652712</v>
      </c>
      <c r="FN8507">
        <v>3178886.7054847302</v>
      </c>
      <c r="FO8507">
        <v>6015853.9739713371</v>
      </c>
      <c r="FP8507">
        <v>397650.45242001687</v>
      </c>
      <c r="FQ8507">
        <v>297979.81680041499</v>
      </c>
      <c r="FR8507">
        <v>6117542.5553481299</v>
      </c>
      <c r="FS8507">
        <v>1382271.1030385939</v>
      </c>
      <c r="FT8507">
        <v>5621769.0675233398</v>
      </c>
      <c r="FU8507">
        <v>3429940.4673523386</v>
      </c>
      <c r="FV8507">
        <v>1594963.8649280667</v>
      </c>
      <c r="FW8507">
        <v>1609576.062217301</v>
      </c>
    </row>
    <row r="8508" spans="1:179" x14ac:dyDescent="0.25">
      <c r="A8508" s="1" t="s">
        <v>8685</v>
      </c>
      <c r="B8508">
        <v>0</v>
      </c>
      <c r="C8508">
        <v>0</v>
      </c>
      <c r="D8508">
        <v>777600</v>
      </c>
      <c r="E8508">
        <v>0</v>
      </c>
      <c r="F8508">
        <v>0</v>
      </c>
      <c r="G8508">
        <v>0</v>
      </c>
      <c r="H8508">
        <v>38880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2908800</v>
      </c>
      <c r="S8508">
        <v>0</v>
      </c>
      <c r="T8508">
        <v>2343600</v>
      </c>
      <c r="U8508">
        <v>0</v>
      </c>
      <c r="V8508">
        <v>0</v>
      </c>
      <c r="W8508">
        <v>2343600</v>
      </c>
      <c r="X8508">
        <v>2332800</v>
      </c>
      <c r="Y8508">
        <v>2332800</v>
      </c>
      <c r="Z8508">
        <v>2332800</v>
      </c>
      <c r="AA8508">
        <v>0</v>
      </c>
      <c r="AB8508">
        <v>2332800</v>
      </c>
      <c r="AC8508">
        <v>2332800</v>
      </c>
      <c r="AD8508">
        <v>0</v>
      </c>
      <c r="AE8508">
        <v>0</v>
      </c>
      <c r="AF8508">
        <v>0</v>
      </c>
      <c r="AG8508">
        <v>1684800</v>
      </c>
      <c r="AH8508">
        <v>1814400</v>
      </c>
      <c r="AI8508">
        <v>0</v>
      </c>
      <c r="AJ8508">
        <v>0</v>
      </c>
      <c r="AK8508">
        <v>1555200</v>
      </c>
      <c r="AL8508">
        <v>0</v>
      </c>
      <c r="AM8508">
        <v>2332800</v>
      </c>
      <c r="AN8508">
        <v>2332800</v>
      </c>
      <c r="AO8508">
        <v>2332800</v>
      </c>
      <c r="AP8508">
        <v>2332800</v>
      </c>
      <c r="AQ8508">
        <v>1166400</v>
      </c>
      <c r="AR8508">
        <v>0</v>
      </c>
      <c r="AS8508">
        <v>0</v>
      </c>
      <c r="AT8508">
        <v>0</v>
      </c>
      <c r="AU8508">
        <v>0</v>
      </c>
      <c r="AV8508">
        <v>518400</v>
      </c>
      <c r="AW8508">
        <v>129600</v>
      </c>
      <c r="AX8508">
        <v>0</v>
      </c>
      <c r="AY8508">
        <v>0</v>
      </c>
      <c r="AZ8508">
        <v>5961600</v>
      </c>
      <c r="BA8508">
        <v>2592000</v>
      </c>
      <c r="BB8508">
        <v>1814400</v>
      </c>
      <c r="BC8508">
        <v>0</v>
      </c>
      <c r="BD8508">
        <v>2462400</v>
      </c>
      <c r="BE8508">
        <v>1306593.6330764671</v>
      </c>
      <c r="BF8508">
        <v>0</v>
      </c>
      <c r="BG8508">
        <v>648000</v>
      </c>
      <c r="BH8508">
        <v>0</v>
      </c>
      <c r="BI8508">
        <v>0</v>
      </c>
      <c r="BJ8508">
        <v>0</v>
      </c>
      <c r="BK8508">
        <v>0</v>
      </c>
      <c r="BL8508">
        <v>777600</v>
      </c>
      <c r="BM8508">
        <v>129600</v>
      </c>
      <c r="BN8508">
        <v>388800</v>
      </c>
      <c r="BO8508">
        <v>259200</v>
      </c>
      <c r="BP8508">
        <v>518400</v>
      </c>
      <c r="BQ8508">
        <v>518400</v>
      </c>
      <c r="BR8508">
        <v>518400</v>
      </c>
      <c r="BS8508">
        <v>1741737.499703031</v>
      </c>
      <c r="BT8508">
        <v>180853.471831723</v>
      </c>
      <c r="BU8508">
        <v>4155956.2523353817</v>
      </c>
      <c r="BV8508">
        <v>167981.93891022657</v>
      </c>
      <c r="BW8508">
        <v>3915383.7329283166</v>
      </c>
      <c r="BX8508">
        <v>168026.70125688851</v>
      </c>
      <c r="BY8508">
        <v>0</v>
      </c>
      <c r="BZ8508">
        <v>0</v>
      </c>
      <c r="CA8508">
        <v>0</v>
      </c>
      <c r="CB8508">
        <v>0</v>
      </c>
      <c r="CC8508">
        <v>0</v>
      </c>
      <c r="CD8508">
        <v>0</v>
      </c>
      <c r="CE8508">
        <v>5893434.3712358298</v>
      </c>
      <c r="CF8508">
        <v>1635579.7309933612</v>
      </c>
      <c r="CG8508">
        <v>0</v>
      </c>
      <c r="CH8508">
        <v>0</v>
      </c>
      <c r="CI8508">
        <v>3998595.5934978779</v>
      </c>
      <c r="CJ8508">
        <v>170436.39071503363</v>
      </c>
      <c r="CK8508">
        <v>5962921.6193321459</v>
      </c>
      <c r="CL8508">
        <v>777533.4435143061</v>
      </c>
      <c r="CM8508">
        <v>4684504.8849150548</v>
      </c>
      <c r="CN8508">
        <v>169519.85114464333</v>
      </c>
      <c r="CO8508">
        <v>5821468.1762540266</v>
      </c>
      <c r="CP8508">
        <v>268491.20599520707</v>
      </c>
      <c r="CQ8508">
        <v>6001841.7418992622</v>
      </c>
      <c r="CR8508">
        <v>921597.7973663453</v>
      </c>
      <c r="CS8508">
        <v>0</v>
      </c>
      <c r="CT8508">
        <v>0</v>
      </c>
      <c r="CU8508">
        <v>0</v>
      </c>
      <c r="CV8508">
        <v>0</v>
      </c>
      <c r="CW8508">
        <v>0</v>
      </c>
      <c r="CX8508">
        <v>0</v>
      </c>
      <c r="CY8508">
        <v>5221243.7194793904</v>
      </c>
      <c r="CZ8508">
        <v>172579.97906924173</v>
      </c>
      <c r="DA8508">
        <v>5765956.519844126</v>
      </c>
      <c r="DB8508">
        <v>261662.77973834099</v>
      </c>
      <c r="DC8508">
        <v>4893238.7317759348</v>
      </c>
      <c r="DD8508">
        <v>171878.97005840583</v>
      </c>
      <c r="DE8508">
        <v>5997649.8071957529</v>
      </c>
      <c r="DF8508">
        <v>3867209.6201380696</v>
      </c>
      <c r="DG8508">
        <v>6003893.0229544099</v>
      </c>
      <c r="DH8508">
        <v>4833607.5626918273</v>
      </c>
      <c r="DI8508">
        <v>5982063.2776656356</v>
      </c>
      <c r="DJ8508">
        <v>2134359.3740110719</v>
      </c>
      <c r="DK8508">
        <v>0</v>
      </c>
      <c r="DL8508">
        <v>0</v>
      </c>
      <c r="DM8508">
        <v>5948370.2242422197</v>
      </c>
      <c r="DN8508">
        <v>3739905.0320204101</v>
      </c>
      <c r="DO8508">
        <v>5933883.9462056365</v>
      </c>
      <c r="DP8508">
        <v>4557971.4083635323</v>
      </c>
      <c r="DQ8508">
        <v>4015730.8002081774</v>
      </c>
      <c r="DR8508">
        <v>181131.41929445855</v>
      </c>
      <c r="DS8508">
        <v>3767714.1884602937</v>
      </c>
      <c r="DT8508">
        <v>181428.44011370343</v>
      </c>
      <c r="DU8508">
        <v>2098070.6573599633</v>
      </c>
      <c r="DV8508">
        <v>181015.49819269829</v>
      </c>
      <c r="DW8508">
        <v>1514244.0497014113</v>
      </c>
      <c r="DX8508">
        <v>92247.056577898911</v>
      </c>
      <c r="DY8508">
        <v>1531656.9961544829</v>
      </c>
      <c r="DZ8508">
        <v>2604709.7753217006</v>
      </c>
      <c r="EA8508">
        <v>3540125.5908967592</v>
      </c>
      <c r="EB8508">
        <v>6047706.1123662395</v>
      </c>
      <c r="EC8508">
        <v>4269816.5743958885</v>
      </c>
      <c r="ED8508">
        <v>177436.39544825262</v>
      </c>
      <c r="EE8508">
        <v>4898542.398221761</v>
      </c>
      <c r="EF8508">
        <v>173347.38856185882</v>
      </c>
      <c r="EG8508">
        <v>173347.38856185786</v>
      </c>
      <c r="EH8508">
        <v>173347.38856185705</v>
      </c>
      <c r="EI8508">
        <v>5690638.6593353907</v>
      </c>
      <c r="EJ8508">
        <v>197658.95109459732</v>
      </c>
      <c r="EK8508">
        <v>5952353.9448740659</v>
      </c>
      <c r="EL8508">
        <v>1893297.0880345071</v>
      </c>
      <c r="EM8508">
        <v>5956505.6754447799</v>
      </c>
      <c r="EN8508">
        <v>678264.24572959798</v>
      </c>
      <c r="EO8508">
        <v>6018811.7591620889</v>
      </c>
      <c r="EP8508">
        <v>1651190.490287927</v>
      </c>
      <c r="EQ8508">
        <v>174839.68862870161</v>
      </c>
      <c r="ER8508">
        <v>4704999.4436769048</v>
      </c>
      <c r="ES8508">
        <v>171180.91539434833</v>
      </c>
      <c r="ET8508">
        <v>2267945.0426040022</v>
      </c>
      <c r="EU8508">
        <v>2657157.6653012782</v>
      </c>
      <c r="EV8508">
        <v>2430136.2781508504</v>
      </c>
      <c r="EW8508">
        <v>5954027.2248504013</v>
      </c>
      <c r="EX8508">
        <v>629565.76568936254</v>
      </c>
      <c r="EY8508">
        <v>171651.41069482485</v>
      </c>
      <c r="EZ8508">
        <v>5914388.8885013461</v>
      </c>
      <c r="FA8508">
        <v>791995.13959824876</v>
      </c>
      <c r="FB8508">
        <v>5491456.504964646</v>
      </c>
      <c r="FC8508">
        <v>3609255.7030646815</v>
      </c>
      <c r="FD8508">
        <v>1890334.0498018558</v>
      </c>
      <c r="FE8508">
        <v>1840895.5248246088</v>
      </c>
      <c r="FF8508">
        <v>409193.40635098232</v>
      </c>
      <c r="FG8508">
        <v>6255393.3066530023</v>
      </c>
      <c r="FH8508">
        <v>2846494.2638526689</v>
      </c>
      <c r="FI8508">
        <v>300988.00955156394</v>
      </c>
      <c r="FJ8508">
        <v>5707754.9889943385</v>
      </c>
      <c r="FK8508">
        <v>292748.91615114477</v>
      </c>
      <c r="FL8508">
        <v>3057071.6896753544</v>
      </c>
      <c r="FM8508">
        <v>3591678.0440494614</v>
      </c>
      <c r="FN8508">
        <v>3637787.5529995598</v>
      </c>
      <c r="FO8508">
        <v>6212785.2560721477</v>
      </c>
      <c r="FP8508">
        <v>1707338.9481503153</v>
      </c>
      <c r="FQ8508">
        <v>295242.25039246748</v>
      </c>
      <c r="FR8508">
        <v>6124228.6398828542</v>
      </c>
      <c r="FS8508">
        <v>2689746.5012959214</v>
      </c>
      <c r="FT8508">
        <v>6146432.8518254785</v>
      </c>
      <c r="FU8508">
        <v>4474928.6610924276</v>
      </c>
      <c r="FV8508">
        <v>2572124.0335506941</v>
      </c>
      <c r="FW8508">
        <v>2513216.0831845752</v>
      </c>
    </row>
    <row r="8509" spans="1:179" x14ac:dyDescent="0.25">
      <c r="A8509" s="1" t="s">
        <v>8686</v>
      </c>
      <c r="B8509">
        <v>0</v>
      </c>
      <c r="C8509">
        <v>0</v>
      </c>
      <c r="D8509">
        <v>777600</v>
      </c>
      <c r="E8509">
        <v>0</v>
      </c>
      <c r="F8509">
        <v>0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1454400</v>
      </c>
      <c r="S8509">
        <v>0</v>
      </c>
      <c r="T8509">
        <v>1171800</v>
      </c>
      <c r="U8509">
        <v>0</v>
      </c>
      <c r="V8509">
        <v>0</v>
      </c>
      <c r="W8509">
        <v>2343600</v>
      </c>
      <c r="X8509">
        <v>1166400</v>
      </c>
      <c r="Y8509">
        <v>2332800</v>
      </c>
      <c r="Z8509">
        <v>1166400</v>
      </c>
      <c r="AA8509">
        <v>0</v>
      </c>
      <c r="AB8509">
        <v>1166400</v>
      </c>
      <c r="AC8509">
        <v>1166400</v>
      </c>
      <c r="AD8509">
        <v>0</v>
      </c>
      <c r="AE8509">
        <v>0</v>
      </c>
      <c r="AF8509">
        <v>0</v>
      </c>
      <c r="AG8509">
        <v>1684800</v>
      </c>
      <c r="AH8509">
        <v>1814400</v>
      </c>
      <c r="AI8509">
        <v>0</v>
      </c>
      <c r="AJ8509">
        <v>0</v>
      </c>
      <c r="AK8509">
        <v>1555200</v>
      </c>
      <c r="AL8509">
        <v>0</v>
      </c>
      <c r="AM8509">
        <v>2332800</v>
      </c>
      <c r="AN8509">
        <v>2332800</v>
      </c>
      <c r="AO8509">
        <v>2332800</v>
      </c>
      <c r="AP8509">
        <v>2332800</v>
      </c>
      <c r="AQ8509">
        <v>2332800</v>
      </c>
      <c r="AR8509">
        <v>0</v>
      </c>
      <c r="AS8509">
        <v>0</v>
      </c>
      <c r="AT8509">
        <v>0</v>
      </c>
      <c r="AU8509">
        <v>0</v>
      </c>
      <c r="AV8509">
        <v>518400</v>
      </c>
      <c r="AW8509">
        <v>129600</v>
      </c>
      <c r="AX8509">
        <v>0</v>
      </c>
      <c r="AY8509">
        <v>0</v>
      </c>
      <c r="AZ8509">
        <v>5961600</v>
      </c>
      <c r="BA8509">
        <v>2592000</v>
      </c>
      <c r="BB8509">
        <v>1814400</v>
      </c>
      <c r="BC8509">
        <v>0</v>
      </c>
      <c r="BD8509">
        <v>2462400</v>
      </c>
      <c r="BE8509">
        <v>1398765.7647204245</v>
      </c>
      <c r="BF8509">
        <v>0</v>
      </c>
      <c r="BG8509">
        <v>648000</v>
      </c>
      <c r="BH8509">
        <v>26390.656648694945</v>
      </c>
      <c r="BI8509">
        <v>47543.967286366656</v>
      </c>
      <c r="BJ8509">
        <v>0</v>
      </c>
      <c r="BK8509">
        <v>0</v>
      </c>
      <c r="BL8509">
        <v>777600</v>
      </c>
      <c r="BM8509">
        <v>129600</v>
      </c>
      <c r="BN8509">
        <v>388800</v>
      </c>
      <c r="BO8509">
        <v>259200</v>
      </c>
      <c r="BP8509">
        <v>518400</v>
      </c>
      <c r="BQ8509">
        <v>518400</v>
      </c>
      <c r="BR8509">
        <v>518400</v>
      </c>
      <c r="BS8509">
        <v>2043241.9501811704</v>
      </c>
      <c r="BT8509">
        <v>177404.34174260448</v>
      </c>
      <c r="BU8509">
        <v>4645295.2743733302</v>
      </c>
      <c r="BV8509">
        <v>166385.05041408428</v>
      </c>
      <c r="BW8509">
        <v>4251272.3411148097</v>
      </c>
      <c r="BX8509">
        <v>166231.58199430548</v>
      </c>
      <c r="BY8509">
        <v>0</v>
      </c>
      <c r="BZ8509">
        <v>0</v>
      </c>
      <c r="CA8509">
        <v>0</v>
      </c>
      <c r="CB8509">
        <v>0</v>
      </c>
      <c r="CC8509">
        <v>0</v>
      </c>
      <c r="CD8509">
        <v>0</v>
      </c>
      <c r="CE8509">
        <v>0</v>
      </c>
      <c r="CF8509">
        <v>0</v>
      </c>
      <c r="CG8509">
        <v>0</v>
      </c>
      <c r="CH8509">
        <v>0</v>
      </c>
      <c r="CI8509">
        <v>2180018.9716383694</v>
      </c>
      <c r="CJ8509">
        <v>84474.474327093689</v>
      </c>
      <c r="CK8509">
        <v>5939645.7269114628</v>
      </c>
      <c r="CL8509">
        <v>867015.958414405</v>
      </c>
      <c r="CM8509">
        <v>4566923.3663123697</v>
      </c>
      <c r="CN8509">
        <v>167104.26478302322</v>
      </c>
      <c r="CO8509">
        <v>5969440.6967224227</v>
      </c>
      <c r="CP8509">
        <v>894400.83475075744</v>
      </c>
      <c r="CQ8509">
        <v>5992744.0449499842</v>
      </c>
      <c r="CR8509">
        <v>1847235.3507398788</v>
      </c>
      <c r="CS8509">
        <v>0</v>
      </c>
      <c r="CT8509">
        <v>0</v>
      </c>
      <c r="CU8509">
        <v>0</v>
      </c>
      <c r="CV8509">
        <v>0</v>
      </c>
      <c r="CW8509">
        <v>0</v>
      </c>
      <c r="CX8509">
        <v>0</v>
      </c>
      <c r="CY8509">
        <v>2871882.603489859</v>
      </c>
      <c r="CZ8509">
        <v>85627.226119114857</v>
      </c>
      <c r="DA8509">
        <v>5950558.7654322516</v>
      </c>
      <c r="DB8509">
        <v>937904.7274664148</v>
      </c>
      <c r="DC8509">
        <v>5597466.1907578399</v>
      </c>
      <c r="DD8509">
        <v>170130.78427808563</v>
      </c>
      <c r="DE8509">
        <v>6003444.4985141624</v>
      </c>
      <c r="DF8509">
        <v>5154720.0954341926</v>
      </c>
      <c r="DG8509">
        <v>6010946.6511348747</v>
      </c>
      <c r="DH8509">
        <v>5994711.3011400057</v>
      </c>
      <c r="DI8509">
        <v>5993337.4854300683</v>
      </c>
      <c r="DJ8509">
        <v>2986700.9843844185</v>
      </c>
      <c r="DK8509">
        <v>0</v>
      </c>
      <c r="DL8509">
        <v>0</v>
      </c>
      <c r="DM8509">
        <v>5966021.4153950252</v>
      </c>
      <c r="DN8509">
        <v>4190011.1351650171</v>
      </c>
      <c r="DO8509">
        <v>5951515.4069488905</v>
      </c>
      <c r="DP8509">
        <v>4992454.173108723</v>
      </c>
      <c r="DQ8509">
        <v>4756072.4437760133</v>
      </c>
      <c r="DR8509">
        <v>177467.65152032263</v>
      </c>
      <c r="DS8509">
        <v>4606552.6065694429</v>
      </c>
      <c r="DT8509">
        <v>176757.95542650481</v>
      </c>
      <c r="DU8509">
        <v>2857715.6201019571</v>
      </c>
      <c r="DV8509">
        <v>176824.1208144534</v>
      </c>
      <c r="DW8509">
        <v>3831312.8817625339</v>
      </c>
      <c r="DX8509">
        <v>178958.52702146402</v>
      </c>
      <c r="DY8509">
        <v>1683465.5523940325</v>
      </c>
      <c r="DZ8509">
        <v>2812638.7727027833</v>
      </c>
      <c r="EA8509">
        <v>3892308.4799451497</v>
      </c>
      <c r="EB8509">
        <v>6051035.6947540045</v>
      </c>
      <c r="EC8509">
        <v>5972133.0701422915</v>
      </c>
      <c r="ED8509">
        <v>649524.34617405036</v>
      </c>
      <c r="EE8509">
        <v>5462929.2227208903</v>
      </c>
      <c r="EF8509">
        <v>171609.25047224999</v>
      </c>
      <c r="EG8509">
        <v>171609.25047225208</v>
      </c>
      <c r="EH8509">
        <v>171609.25047224996</v>
      </c>
      <c r="EI8509">
        <v>5998145.3790169572</v>
      </c>
      <c r="EJ8509">
        <v>700326.27564767888</v>
      </c>
      <c r="EK8509">
        <v>5953501.4143917346</v>
      </c>
      <c r="EL8509">
        <v>3004570.0832362454</v>
      </c>
      <c r="EM8509">
        <v>5972712.8022331586</v>
      </c>
      <c r="EN8509">
        <v>1595289.214567485</v>
      </c>
      <c r="EO8509">
        <v>6021318.6077640699</v>
      </c>
      <c r="EP8509">
        <v>3055747.8930661697</v>
      </c>
      <c r="EQ8509">
        <v>172829.29161753014</v>
      </c>
      <c r="ER8509">
        <v>5282906.878637963</v>
      </c>
      <c r="ES8509">
        <v>169161.12744047298</v>
      </c>
      <c r="ET8509">
        <v>2529503.1232233918</v>
      </c>
      <c r="EU8509">
        <v>2950671.4358792398</v>
      </c>
      <c r="EV8509">
        <v>2743236.2468652371</v>
      </c>
      <c r="EW8509">
        <v>5982783.9745862791</v>
      </c>
      <c r="EX8509">
        <v>1594858.4558414661</v>
      </c>
      <c r="EY8509">
        <v>169964.38431144939</v>
      </c>
      <c r="EZ8509">
        <v>5916821.8760105073</v>
      </c>
      <c r="FA8509">
        <v>1680038.9752907765</v>
      </c>
      <c r="FB8509">
        <v>5940100.7587260446</v>
      </c>
      <c r="FC8509">
        <v>4181272.462152903</v>
      </c>
      <c r="FD8509">
        <v>2515719.3594462425</v>
      </c>
      <c r="FE8509">
        <v>2422642.6058181725</v>
      </c>
      <c r="FF8509">
        <v>1102021.5690866583</v>
      </c>
      <c r="FG8509">
        <v>6256577.1152392654</v>
      </c>
      <c r="FH8509">
        <v>4361649.5813179761</v>
      </c>
      <c r="FI8509">
        <v>297336.33153291966</v>
      </c>
      <c r="FJ8509">
        <v>6180698.4722441779</v>
      </c>
      <c r="FK8509">
        <v>500851.65404176572</v>
      </c>
      <c r="FL8509">
        <v>3328277.8397739651</v>
      </c>
      <c r="FM8509">
        <v>3920234.0314090801</v>
      </c>
      <c r="FN8509">
        <v>3976300.8929146575</v>
      </c>
      <c r="FO8509">
        <v>6215776.8253190815</v>
      </c>
      <c r="FP8509">
        <v>2791548.8966094162</v>
      </c>
      <c r="FQ8509">
        <v>292254.04744765337</v>
      </c>
      <c r="FR8509">
        <v>6127473.0000278689</v>
      </c>
      <c r="FS8509">
        <v>3651687.0677269613</v>
      </c>
      <c r="FT8509">
        <v>6224018.1203460926</v>
      </c>
      <c r="FU8509">
        <v>5141858.8575307671</v>
      </c>
      <c r="FV8509">
        <v>3259957.0278955023</v>
      </c>
      <c r="FW8509">
        <v>3156126.4435222433</v>
      </c>
    </row>
    <row r="8510" spans="1:179" x14ac:dyDescent="0.25">
      <c r="A8510" s="1" t="s">
        <v>8687</v>
      </c>
      <c r="B8510">
        <v>0</v>
      </c>
      <c r="C8510">
        <v>0</v>
      </c>
      <c r="D8510">
        <v>0</v>
      </c>
      <c r="E8510">
        <v>0</v>
      </c>
      <c r="F8510">
        <v>0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2343600</v>
      </c>
      <c r="X8510">
        <v>2332800</v>
      </c>
      <c r="Y8510">
        <v>2332800</v>
      </c>
      <c r="Z8510">
        <v>2332800</v>
      </c>
      <c r="AA8510">
        <v>0</v>
      </c>
      <c r="AB8510">
        <v>2332800</v>
      </c>
      <c r="AC8510">
        <v>2332800</v>
      </c>
      <c r="AD8510">
        <v>0</v>
      </c>
      <c r="AE8510">
        <v>0</v>
      </c>
      <c r="AF8510">
        <v>0</v>
      </c>
      <c r="AG8510">
        <v>1684800</v>
      </c>
      <c r="AH8510">
        <v>1814400</v>
      </c>
      <c r="AI8510">
        <v>0</v>
      </c>
      <c r="AJ8510">
        <v>0</v>
      </c>
      <c r="AK8510">
        <v>777600</v>
      </c>
      <c r="AL8510">
        <v>0</v>
      </c>
      <c r="AM8510">
        <v>2332800</v>
      </c>
      <c r="AN8510">
        <v>1166400</v>
      </c>
      <c r="AO8510">
        <v>1166400</v>
      </c>
      <c r="AP8510">
        <v>1166400</v>
      </c>
      <c r="AQ8510">
        <v>2332800</v>
      </c>
      <c r="AR8510">
        <v>0</v>
      </c>
      <c r="AS8510">
        <v>0</v>
      </c>
      <c r="AT8510">
        <v>0</v>
      </c>
      <c r="AU8510">
        <v>0</v>
      </c>
      <c r="AV8510">
        <v>0</v>
      </c>
      <c r="AW8510">
        <v>0</v>
      </c>
      <c r="AX8510">
        <v>0</v>
      </c>
      <c r="AY8510">
        <v>0</v>
      </c>
      <c r="AZ8510">
        <v>0</v>
      </c>
      <c r="BA8510">
        <v>0</v>
      </c>
      <c r="BB8510">
        <v>0</v>
      </c>
      <c r="BC8510">
        <v>0</v>
      </c>
      <c r="BD8510">
        <v>0</v>
      </c>
      <c r="BE8510">
        <v>0</v>
      </c>
      <c r="BF8510">
        <v>0</v>
      </c>
      <c r="BG8510">
        <v>0</v>
      </c>
      <c r="BH8510">
        <v>0</v>
      </c>
      <c r="BI8510">
        <v>0</v>
      </c>
      <c r="BJ8510">
        <v>0</v>
      </c>
      <c r="BK8510">
        <v>0</v>
      </c>
      <c r="BL8510">
        <v>0</v>
      </c>
      <c r="BM8510">
        <v>0</v>
      </c>
      <c r="BN8510">
        <v>0</v>
      </c>
      <c r="BO8510">
        <v>0</v>
      </c>
      <c r="BP8510">
        <v>0</v>
      </c>
      <c r="BQ8510">
        <v>0</v>
      </c>
      <c r="BR8510">
        <v>0</v>
      </c>
      <c r="BS8510">
        <v>2660561.8600293249</v>
      </c>
      <c r="BT8510">
        <v>175242.27469270056</v>
      </c>
      <c r="BU8510">
        <v>5096128.1621025279</v>
      </c>
      <c r="BV8510">
        <v>165736.31471043697</v>
      </c>
      <c r="BW8510">
        <v>3974347.4714708049</v>
      </c>
      <c r="BX8510">
        <v>165691.291536845</v>
      </c>
      <c r="BY8510">
        <v>0</v>
      </c>
      <c r="BZ8510">
        <v>0</v>
      </c>
      <c r="CA8510">
        <v>0</v>
      </c>
      <c r="CB8510">
        <v>0</v>
      </c>
      <c r="CC8510">
        <v>0</v>
      </c>
      <c r="CD8510">
        <v>0</v>
      </c>
      <c r="CE8510">
        <v>0</v>
      </c>
      <c r="CF8510">
        <v>0</v>
      </c>
      <c r="CG8510">
        <v>0</v>
      </c>
      <c r="CH8510">
        <v>0</v>
      </c>
      <c r="CI8510">
        <v>0</v>
      </c>
      <c r="CJ8510">
        <v>0</v>
      </c>
      <c r="CK8510">
        <v>5735075.2311833296</v>
      </c>
      <c r="CL8510">
        <v>165732.7352788368</v>
      </c>
      <c r="CM8510">
        <v>4890275.7495254455</v>
      </c>
      <c r="CN8510">
        <v>166363.00644077326</v>
      </c>
      <c r="CO8510">
        <v>5978192.1979195913</v>
      </c>
      <c r="CP8510">
        <v>1071498.7435413145</v>
      </c>
      <c r="CQ8510">
        <v>0</v>
      </c>
      <c r="CR8510">
        <v>0</v>
      </c>
      <c r="CS8510">
        <v>0</v>
      </c>
      <c r="CT8510">
        <v>0</v>
      </c>
      <c r="CU8510">
        <v>0</v>
      </c>
      <c r="CV8510">
        <v>0</v>
      </c>
      <c r="CW8510">
        <v>0</v>
      </c>
      <c r="CX8510">
        <v>0</v>
      </c>
      <c r="CY8510">
        <v>0</v>
      </c>
      <c r="CZ8510">
        <v>0</v>
      </c>
      <c r="DA8510">
        <v>0</v>
      </c>
      <c r="DB8510">
        <v>0</v>
      </c>
      <c r="DC8510">
        <v>5991776.6299460614</v>
      </c>
      <c r="DD8510">
        <v>570873.55026992573</v>
      </c>
      <c r="DE8510">
        <v>6027460.4121030699</v>
      </c>
      <c r="DF8510">
        <v>6027460.4121030699</v>
      </c>
      <c r="DG8510">
        <v>6055159.0379837351</v>
      </c>
      <c r="DH8510">
        <v>6055159.0379837351</v>
      </c>
      <c r="DI8510">
        <v>6004726.2929466655</v>
      </c>
      <c r="DJ8510">
        <v>4530745.6798720211</v>
      </c>
      <c r="DK8510">
        <v>0</v>
      </c>
      <c r="DL8510">
        <v>0</v>
      </c>
      <c r="DM8510">
        <v>5982092.0129517503</v>
      </c>
      <c r="DN8510">
        <v>5570080.5425638342</v>
      </c>
      <c r="DO8510">
        <v>5974630.9888378149</v>
      </c>
      <c r="DP8510">
        <v>5944946.8687191894</v>
      </c>
      <c r="DQ8510">
        <v>4718784.2420368977</v>
      </c>
      <c r="DR8510">
        <v>175578.03841058764</v>
      </c>
      <c r="DS8510">
        <v>4579314.42090932</v>
      </c>
      <c r="DT8510">
        <v>174911.49198779845</v>
      </c>
      <c r="DU8510">
        <v>3561517.9945648722</v>
      </c>
      <c r="DV8510">
        <v>176673.48108189448</v>
      </c>
      <c r="DW8510">
        <v>4552329.8975436538</v>
      </c>
      <c r="DX8510">
        <v>175471.50410351509</v>
      </c>
      <c r="DY8510">
        <v>0</v>
      </c>
      <c r="DZ8510">
        <v>0</v>
      </c>
      <c r="EA8510">
        <v>0</v>
      </c>
      <c r="EB8510">
        <v>0</v>
      </c>
      <c r="EC8510">
        <v>0</v>
      </c>
      <c r="ED8510">
        <v>0</v>
      </c>
      <c r="EE8510">
        <v>0</v>
      </c>
      <c r="EF8510">
        <v>0</v>
      </c>
      <c r="EG8510">
        <v>0</v>
      </c>
      <c r="EH8510">
        <v>0</v>
      </c>
      <c r="EI8510">
        <v>0</v>
      </c>
      <c r="EJ8510">
        <v>0</v>
      </c>
      <c r="EK8510">
        <v>0</v>
      </c>
      <c r="EL8510">
        <v>0</v>
      </c>
      <c r="EM8510">
        <v>0</v>
      </c>
      <c r="EN8510">
        <v>0</v>
      </c>
      <c r="EO8510">
        <v>0</v>
      </c>
      <c r="EP8510">
        <v>0</v>
      </c>
      <c r="EQ8510">
        <v>0</v>
      </c>
      <c r="ER8510">
        <v>0</v>
      </c>
      <c r="ES8510">
        <v>0</v>
      </c>
      <c r="ET8510">
        <v>0</v>
      </c>
      <c r="EU8510">
        <v>0</v>
      </c>
      <c r="EV8510">
        <v>0</v>
      </c>
      <c r="EW8510">
        <v>0</v>
      </c>
      <c r="EX8510">
        <v>0</v>
      </c>
      <c r="EY8510">
        <v>0</v>
      </c>
      <c r="EZ8510">
        <v>0</v>
      </c>
      <c r="FA8510">
        <v>0</v>
      </c>
      <c r="FB8510">
        <v>0</v>
      </c>
      <c r="FC8510">
        <v>4713159.7296165209</v>
      </c>
      <c r="FD8510">
        <v>3075457.2214072859</v>
      </c>
      <c r="FE8510">
        <v>2949777.216560218</v>
      </c>
      <c r="FF8510">
        <v>0</v>
      </c>
      <c r="FG8510">
        <v>0</v>
      </c>
      <c r="FH8510">
        <v>0</v>
      </c>
      <c r="FI8510">
        <v>0</v>
      </c>
      <c r="FJ8510">
        <v>0</v>
      </c>
      <c r="FK8510">
        <v>0</v>
      </c>
      <c r="FL8510">
        <v>0</v>
      </c>
      <c r="FM8510">
        <v>0</v>
      </c>
      <c r="FN8510">
        <v>0</v>
      </c>
      <c r="FO8510">
        <v>0</v>
      </c>
      <c r="FP8510">
        <v>0</v>
      </c>
      <c r="FQ8510">
        <v>0</v>
      </c>
      <c r="FR8510">
        <v>0</v>
      </c>
      <c r="FS8510">
        <v>0</v>
      </c>
      <c r="FT8510">
        <v>0</v>
      </c>
      <c r="FU8510">
        <v>5812457.7395096403</v>
      </c>
      <c r="FV8510">
        <v>3902722.6254076683</v>
      </c>
      <c r="FW8510">
        <v>3764624.3029445517</v>
      </c>
    </row>
    <row r="8511" spans="1:179" x14ac:dyDescent="0.25">
      <c r="A8511" s="1" t="s">
        <v>8688</v>
      </c>
      <c r="B8511">
        <v>0</v>
      </c>
      <c r="C8511">
        <v>0</v>
      </c>
      <c r="D8511">
        <v>388800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2343600</v>
      </c>
      <c r="X8511">
        <v>2332800</v>
      </c>
      <c r="Y8511">
        <v>2332800</v>
      </c>
      <c r="Z8511">
        <v>2332800</v>
      </c>
      <c r="AA8511">
        <v>0</v>
      </c>
      <c r="AB8511">
        <v>2332800</v>
      </c>
      <c r="AC8511">
        <v>233280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777600</v>
      </c>
      <c r="AL8511">
        <v>0</v>
      </c>
      <c r="AM8511">
        <v>0</v>
      </c>
      <c r="AN8511">
        <v>2332800</v>
      </c>
      <c r="AO8511">
        <v>2332800</v>
      </c>
      <c r="AP8511">
        <v>2332800</v>
      </c>
      <c r="AQ8511">
        <v>1166400</v>
      </c>
      <c r="AR8511">
        <v>0</v>
      </c>
      <c r="AS8511">
        <v>0</v>
      </c>
      <c r="AT8511">
        <v>0</v>
      </c>
      <c r="AU8511">
        <v>0</v>
      </c>
      <c r="AV8511">
        <v>0</v>
      </c>
      <c r="AW8511">
        <v>0</v>
      </c>
      <c r="AX8511">
        <v>0</v>
      </c>
      <c r="AY8511">
        <v>0</v>
      </c>
      <c r="AZ8511">
        <v>0</v>
      </c>
      <c r="BA8511">
        <v>0</v>
      </c>
      <c r="BB8511">
        <v>0</v>
      </c>
      <c r="BC8511">
        <v>0</v>
      </c>
      <c r="BD8511">
        <v>0</v>
      </c>
      <c r="BE8511">
        <v>0</v>
      </c>
      <c r="BF8511">
        <v>0</v>
      </c>
      <c r="BG8511">
        <v>0</v>
      </c>
      <c r="BH8511">
        <v>0</v>
      </c>
      <c r="BI8511">
        <v>0</v>
      </c>
      <c r="BJ8511">
        <v>0</v>
      </c>
      <c r="BK8511">
        <v>0</v>
      </c>
      <c r="BL8511">
        <v>0</v>
      </c>
      <c r="BM8511">
        <v>0</v>
      </c>
      <c r="BN8511">
        <v>0</v>
      </c>
      <c r="BO8511">
        <v>0</v>
      </c>
      <c r="BP8511">
        <v>0</v>
      </c>
      <c r="BQ8511">
        <v>0</v>
      </c>
      <c r="BR8511">
        <v>0</v>
      </c>
      <c r="BS8511">
        <v>2496561.5603400273</v>
      </c>
      <c r="BT8511">
        <v>175280.95427350083</v>
      </c>
      <c r="BU8511">
        <v>5019233.3285264391</v>
      </c>
      <c r="BV8511">
        <v>166016.87989390889</v>
      </c>
      <c r="BW8511">
        <v>4604970.5673671309</v>
      </c>
      <c r="BX8511">
        <v>167795.89994585575</v>
      </c>
      <c r="BY8511">
        <v>0</v>
      </c>
      <c r="BZ8511">
        <v>0</v>
      </c>
      <c r="CA8511">
        <v>0</v>
      </c>
      <c r="CB8511">
        <v>0</v>
      </c>
      <c r="CC8511">
        <v>0</v>
      </c>
      <c r="CD8511">
        <v>0</v>
      </c>
      <c r="CE8511">
        <v>0</v>
      </c>
      <c r="CF8511">
        <v>0</v>
      </c>
      <c r="CG8511">
        <v>0</v>
      </c>
      <c r="CH8511">
        <v>0</v>
      </c>
      <c r="CI8511">
        <v>0</v>
      </c>
      <c r="CJ8511">
        <v>0</v>
      </c>
      <c r="CK8511">
        <v>5374333.4959225757</v>
      </c>
      <c r="CL8511">
        <v>166927.89861053802</v>
      </c>
      <c r="CM8511">
        <v>4701131.6079107048</v>
      </c>
      <c r="CN8511">
        <v>167013.8664830013</v>
      </c>
      <c r="CO8511">
        <v>5881366.8285999177</v>
      </c>
      <c r="CP8511">
        <v>601288.34382743831</v>
      </c>
      <c r="CQ8511">
        <v>0</v>
      </c>
      <c r="CR8511">
        <v>0</v>
      </c>
      <c r="CS8511">
        <v>0</v>
      </c>
      <c r="CT8511">
        <v>0</v>
      </c>
      <c r="CU8511">
        <v>0</v>
      </c>
      <c r="CV8511">
        <v>0</v>
      </c>
      <c r="CW8511">
        <v>0</v>
      </c>
      <c r="CX8511">
        <v>0</v>
      </c>
      <c r="CY8511">
        <v>0</v>
      </c>
      <c r="CZ8511">
        <v>0</v>
      </c>
      <c r="DA8511">
        <v>0</v>
      </c>
      <c r="DB8511">
        <v>0</v>
      </c>
      <c r="DC8511">
        <v>5993135.4209878007</v>
      </c>
      <c r="DD8511">
        <v>415218.63432754594</v>
      </c>
      <c r="DE8511">
        <v>6033795.7813221375</v>
      </c>
      <c r="DF8511">
        <v>6033795.7813221375</v>
      </c>
      <c r="DG8511">
        <v>6064366.4637925671</v>
      </c>
      <c r="DH8511">
        <v>6064366.4637925671</v>
      </c>
      <c r="DI8511">
        <v>6000748.6646626936</v>
      </c>
      <c r="DJ8511">
        <v>4124934.7229223298</v>
      </c>
      <c r="DK8511">
        <v>0</v>
      </c>
      <c r="DL8511">
        <v>0</v>
      </c>
      <c r="DM8511">
        <v>5978176.3313842965</v>
      </c>
      <c r="DN8511">
        <v>5501282.1567087686</v>
      </c>
      <c r="DO8511">
        <v>5979863.447843058</v>
      </c>
      <c r="DP8511">
        <v>5974747.3592563206</v>
      </c>
      <c r="DQ8511">
        <v>3907431.7851225887</v>
      </c>
      <c r="DR8511">
        <v>172334.01359853524</v>
      </c>
      <c r="DS8511">
        <v>3726533.6686372925</v>
      </c>
      <c r="DT8511">
        <v>172629.21544321699</v>
      </c>
      <c r="DU8511">
        <v>4904747.6114958236</v>
      </c>
      <c r="DV8511">
        <v>178262.41879361248</v>
      </c>
      <c r="DW8511">
        <v>2271537.0489748619</v>
      </c>
      <c r="DX8511">
        <v>87163.015213023376</v>
      </c>
      <c r="DY8511">
        <v>0</v>
      </c>
      <c r="DZ8511">
        <v>0</v>
      </c>
      <c r="EA8511">
        <v>0</v>
      </c>
      <c r="EB8511">
        <v>0</v>
      </c>
      <c r="EC8511">
        <v>0</v>
      </c>
      <c r="ED8511">
        <v>0</v>
      </c>
      <c r="EE8511">
        <v>0</v>
      </c>
      <c r="EF8511">
        <v>0</v>
      </c>
      <c r="EG8511">
        <v>0</v>
      </c>
      <c r="EH8511">
        <v>0</v>
      </c>
      <c r="EI8511">
        <v>0</v>
      </c>
      <c r="EJ8511">
        <v>0</v>
      </c>
      <c r="EK8511">
        <v>0</v>
      </c>
      <c r="EL8511">
        <v>0</v>
      </c>
      <c r="EM8511">
        <v>0</v>
      </c>
      <c r="EN8511">
        <v>0</v>
      </c>
      <c r="EO8511">
        <v>0</v>
      </c>
      <c r="EP8511">
        <v>0</v>
      </c>
      <c r="EQ8511">
        <v>0</v>
      </c>
      <c r="ER8511">
        <v>0</v>
      </c>
      <c r="ES8511">
        <v>0</v>
      </c>
      <c r="ET8511">
        <v>0</v>
      </c>
      <c r="EU8511">
        <v>0</v>
      </c>
      <c r="EV8511">
        <v>0</v>
      </c>
      <c r="EW8511">
        <v>0</v>
      </c>
      <c r="EX8511">
        <v>0</v>
      </c>
      <c r="EY8511">
        <v>0</v>
      </c>
      <c r="EZ8511">
        <v>0</v>
      </c>
      <c r="FA8511">
        <v>0</v>
      </c>
      <c r="FB8511">
        <v>0</v>
      </c>
      <c r="FC8511">
        <v>4521746.7036794117</v>
      </c>
      <c r="FD8511">
        <v>2868901.2650065105</v>
      </c>
      <c r="FE8511">
        <v>2764463.1529330155</v>
      </c>
      <c r="FF8511">
        <v>0</v>
      </c>
      <c r="FG8511">
        <v>0</v>
      </c>
      <c r="FH8511">
        <v>0</v>
      </c>
      <c r="FI8511">
        <v>0</v>
      </c>
      <c r="FJ8511">
        <v>0</v>
      </c>
      <c r="FK8511">
        <v>0</v>
      </c>
      <c r="FL8511">
        <v>0</v>
      </c>
      <c r="FM8511">
        <v>0</v>
      </c>
      <c r="FN8511">
        <v>0</v>
      </c>
      <c r="FO8511">
        <v>0</v>
      </c>
      <c r="FP8511">
        <v>0</v>
      </c>
      <c r="FQ8511">
        <v>0</v>
      </c>
      <c r="FR8511">
        <v>0</v>
      </c>
      <c r="FS8511">
        <v>0</v>
      </c>
      <c r="FT8511">
        <v>0</v>
      </c>
      <c r="FU8511">
        <v>5726949.7306173258</v>
      </c>
      <c r="FV8511">
        <v>3731478.3738442385</v>
      </c>
      <c r="FW8511">
        <v>3618352.6541874129</v>
      </c>
    </row>
    <row r="8512" spans="1:179" x14ac:dyDescent="0.25">
      <c r="A8512" s="1" t="s">
        <v>8689</v>
      </c>
      <c r="B8512">
        <v>110839.58245016407</v>
      </c>
      <c r="C8512">
        <v>0</v>
      </c>
      <c r="D8512">
        <v>777600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311696.97884672764</v>
      </c>
      <c r="V8512">
        <v>0</v>
      </c>
      <c r="W8512">
        <v>2343600</v>
      </c>
      <c r="X8512">
        <v>2332800</v>
      </c>
      <c r="Y8512">
        <v>2332800</v>
      </c>
      <c r="Z8512">
        <v>2332800</v>
      </c>
      <c r="AA8512">
        <v>0</v>
      </c>
      <c r="AB8512">
        <v>2332800</v>
      </c>
      <c r="AC8512">
        <v>2332800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>
        <v>0</v>
      </c>
      <c r="AJ8512">
        <v>0</v>
      </c>
      <c r="AK8512">
        <v>1555200</v>
      </c>
      <c r="AL8512">
        <v>0</v>
      </c>
      <c r="AM8512">
        <v>0</v>
      </c>
      <c r="AN8512">
        <v>2332800</v>
      </c>
      <c r="AO8512">
        <v>2332800</v>
      </c>
      <c r="AP8512">
        <v>2332800</v>
      </c>
      <c r="AQ8512">
        <v>0</v>
      </c>
      <c r="AR8512">
        <v>0</v>
      </c>
      <c r="AS8512">
        <v>0</v>
      </c>
      <c r="AT8512">
        <v>0</v>
      </c>
      <c r="AU8512">
        <v>0</v>
      </c>
      <c r="AV8512">
        <v>0</v>
      </c>
      <c r="AW8512">
        <v>0</v>
      </c>
      <c r="AX8512">
        <v>0</v>
      </c>
      <c r="AY8512">
        <v>0</v>
      </c>
      <c r="AZ8512">
        <v>0</v>
      </c>
      <c r="BA8512">
        <v>0</v>
      </c>
      <c r="BB8512">
        <v>0</v>
      </c>
      <c r="BC8512">
        <v>0</v>
      </c>
      <c r="BD8512">
        <v>0</v>
      </c>
      <c r="BE8512">
        <v>0</v>
      </c>
      <c r="BF8512">
        <v>0</v>
      </c>
      <c r="BG8512">
        <v>0</v>
      </c>
      <c r="BH8512">
        <v>0</v>
      </c>
      <c r="BI8512">
        <v>0</v>
      </c>
      <c r="BJ8512">
        <v>0</v>
      </c>
      <c r="BK8512">
        <v>0</v>
      </c>
      <c r="BL8512">
        <v>0</v>
      </c>
      <c r="BM8512">
        <v>0</v>
      </c>
      <c r="BN8512">
        <v>0</v>
      </c>
      <c r="BO8512">
        <v>0</v>
      </c>
      <c r="BP8512">
        <v>0</v>
      </c>
      <c r="BQ8512">
        <v>0</v>
      </c>
      <c r="BR8512">
        <v>0</v>
      </c>
      <c r="BS8512">
        <v>2597829.2743948344</v>
      </c>
      <c r="BT8512">
        <v>179826.07563316368</v>
      </c>
      <c r="BU8512">
        <v>2523629.5677126967</v>
      </c>
      <c r="BV8512">
        <v>84130.023404974505</v>
      </c>
      <c r="BW8512">
        <v>6005383.5249017291</v>
      </c>
      <c r="BX8512">
        <v>490062.83562107314</v>
      </c>
      <c r="BY8512">
        <v>0</v>
      </c>
      <c r="BZ8512">
        <v>0</v>
      </c>
      <c r="CA8512">
        <v>0</v>
      </c>
      <c r="CB8512">
        <v>0</v>
      </c>
      <c r="CC8512">
        <v>0</v>
      </c>
      <c r="CD8512">
        <v>0</v>
      </c>
      <c r="CE8512">
        <v>0</v>
      </c>
      <c r="CF8512">
        <v>0</v>
      </c>
      <c r="CG8512">
        <v>0</v>
      </c>
      <c r="CH8512">
        <v>0</v>
      </c>
      <c r="CI8512">
        <v>0</v>
      </c>
      <c r="CJ8512">
        <v>0</v>
      </c>
      <c r="CK8512">
        <v>5396039.4993820116</v>
      </c>
      <c r="CL8512">
        <v>169682.23360166283</v>
      </c>
      <c r="CM8512">
        <v>4633175.6545984894</v>
      </c>
      <c r="CN8512">
        <v>169837.86443994232</v>
      </c>
      <c r="CO8512">
        <v>6025238.483419369</v>
      </c>
      <c r="CP8512">
        <v>2402659.1964352834</v>
      </c>
      <c r="CQ8512">
        <v>0</v>
      </c>
      <c r="CR8512">
        <v>0</v>
      </c>
      <c r="CS8512">
        <v>0</v>
      </c>
      <c r="CT8512">
        <v>0</v>
      </c>
      <c r="CU8512">
        <v>0</v>
      </c>
      <c r="CV8512">
        <v>0</v>
      </c>
      <c r="CW8512">
        <v>0</v>
      </c>
      <c r="CX8512">
        <v>0</v>
      </c>
      <c r="CY8512">
        <v>0</v>
      </c>
      <c r="CZ8512">
        <v>0</v>
      </c>
      <c r="DA8512">
        <v>0</v>
      </c>
      <c r="DB8512">
        <v>0</v>
      </c>
      <c r="DC8512">
        <v>6021418.8981887046</v>
      </c>
      <c r="DD8512">
        <v>904433.15555470134</v>
      </c>
      <c r="DE8512">
        <v>6054136.8052908089</v>
      </c>
      <c r="DF8512">
        <v>6054136.8052908089</v>
      </c>
      <c r="DG8512">
        <v>6082684.8718605926</v>
      </c>
      <c r="DH8512">
        <v>6082684.8718605926</v>
      </c>
      <c r="DI8512">
        <v>6037124.815564109</v>
      </c>
      <c r="DJ8512">
        <v>4066950.2067604787</v>
      </c>
      <c r="DK8512">
        <v>0</v>
      </c>
      <c r="DL8512">
        <v>0</v>
      </c>
      <c r="DM8512">
        <v>6009227.3240716327</v>
      </c>
      <c r="DN8512">
        <v>5761522.8294201987</v>
      </c>
      <c r="DO8512">
        <v>6007742.5093601644</v>
      </c>
      <c r="DP8512">
        <v>6007742.5093601644</v>
      </c>
      <c r="DQ8512">
        <v>3825551.4537096312</v>
      </c>
      <c r="DR8512">
        <v>176204.59525894109</v>
      </c>
      <c r="DS8512">
        <v>3539698.5703087463</v>
      </c>
      <c r="DT8512">
        <v>177067.50384303526</v>
      </c>
      <c r="DU8512">
        <v>5201705.9649948282</v>
      </c>
      <c r="DV8512">
        <v>180630.0726981069</v>
      </c>
      <c r="DW8512">
        <v>0</v>
      </c>
      <c r="DX8512">
        <v>0</v>
      </c>
      <c r="DY8512">
        <v>0</v>
      </c>
      <c r="DZ8512">
        <v>0</v>
      </c>
      <c r="EA8512">
        <v>0</v>
      </c>
      <c r="EB8512">
        <v>0</v>
      </c>
      <c r="EC8512">
        <v>0</v>
      </c>
      <c r="ED8512">
        <v>0</v>
      </c>
      <c r="EE8512">
        <v>0</v>
      </c>
      <c r="EF8512">
        <v>0</v>
      </c>
      <c r="EG8512">
        <v>0</v>
      </c>
      <c r="EH8512">
        <v>0</v>
      </c>
      <c r="EI8512">
        <v>0</v>
      </c>
      <c r="EJ8512">
        <v>0</v>
      </c>
      <c r="EK8512">
        <v>0</v>
      </c>
      <c r="EL8512">
        <v>0</v>
      </c>
      <c r="EM8512">
        <v>0</v>
      </c>
      <c r="EN8512">
        <v>0</v>
      </c>
      <c r="EO8512">
        <v>0</v>
      </c>
      <c r="EP8512">
        <v>0</v>
      </c>
      <c r="EQ8512">
        <v>0</v>
      </c>
      <c r="ER8512">
        <v>0</v>
      </c>
      <c r="ES8512">
        <v>0</v>
      </c>
      <c r="ET8512">
        <v>0</v>
      </c>
      <c r="EU8512">
        <v>0</v>
      </c>
      <c r="EV8512">
        <v>0</v>
      </c>
      <c r="EW8512">
        <v>0</v>
      </c>
      <c r="EX8512">
        <v>0</v>
      </c>
      <c r="EY8512">
        <v>0</v>
      </c>
      <c r="EZ8512">
        <v>0</v>
      </c>
      <c r="FA8512">
        <v>0</v>
      </c>
      <c r="FB8512">
        <v>0</v>
      </c>
      <c r="FC8512">
        <v>4583996.9389577415</v>
      </c>
      <c r="FD8512">
        <v>2872205.5534134209</v>
      </c>
      <c r="FE8512">
        <v>2780804.8846992692</v>
      </c>
      <c r="FF8512">
        <v>0</v>
      </c>
      <c r="FG8512">
        <v>0</v>
      </c>
      <c r="FH8512">
        <v>0</v>
      </c>
      <c r="FI8512">
        <v>0</v>
      </c>
      <c r="FJ8512">
        <v>0</v>
      </c>
      <c r="FK8512">
        <v>0</v>
      </c>
      <c r="FL8512">
        <v>0</v>
      </c>
      <c r="FM8512">
        <v>0</v>
      </c>
      <c r="FN8512">
        <v>0</v>
      </c>
      <c r="FO8512">
        <v>0</v>
      </c>
      <c r="FP8512">
        <v>0</v>
      </c>
      <c r="FQ8512">
        <v>0</v>
      </c>
      <c r="FR8512">
        <v>0</v>
      </c>
      <c r="FS8512">
        <v>0</v>
      </c>
      <c r="FT8512">
        <v>0</v>
      </c>
      <c r="FU8512">
        <v>5866862.9207109567</v>
      </c>
      <c r="FV8512">
        <v>3757169.2391601605</v>
      </c>
      <c r="FW8512">
        <v>3663514.1624452318</v>
      </c>
    </row>
    <row r="8513" spans="1:179" x14ac:dyDescent="0.25">
      <c r="A8513" s="1" t="s">
        <v>8690</v>
      </c>
      <c r="B8513">
        <v>292408.53263389535</v>
      </c>
      <c r="C8513">
        <v>0</v>
      </c>
      <c r="D8513">
        <v>777600</v>
      </c>
      <c r="E8513">
        <v>388800</v>
      </c>
      <c r="F8513">
        <v>0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1012679.6922294588</v>
      </c>
      <c r="V8513">
        <v>0</v>
      </c>
      <c r="W8513">
        <v>1171800</v>
      </c>
      <c r="X8513">
        <v>2332800</v>
      </c>
      <c r="Y8513">
        <v>1166400</v>
      </c>
      <c r="Z8513">
        <v>2332800</v>
      </c>
      <c r="AA8513">
        <v>0</v>
      </c>
      <c r="AB8513">
        <v>2332800</v>
      </c>
      <c r="AC8513">
        <v>2332800</v>
      </c>
      <c r="AD8513">
        <v>0</v>
      </c>
      <c r="AE8513">
        <v>0</v>
      </c>
      <c r="AF8513">
        <v>0</v>
      </c>
      <c r="AG8513">
        <v>0</v>
      </c>
      <c r="AH8513">
        <v>0</v>
      </c>
      <c r="AI8513">
        <v>0</v>
      </c>
      <c r="AJ8513">
        <v>0</v>
      </c>
      <c r="AK8513">
        <v>1555200</v>
      </c>
      <c r="AL8513">
        <v>0</v>
      </c>
      <c r="AM8513">
        <v>0</v>
      </c>
      <c r="AN8513">
        <v>1166400</v>
      </c>
      <c r="AO8513">
        <v>1166400</v>
      </c>
      <c r="AP8513">
        <v>1166400</v>
      </c>
      <c r="AQ8513">
        <v>0</v>
      </c>
      <c r="AR8513">
        <v>0</v>
      </c>
      <c r="AS8513">
        <v>0</v>
      </c>
      <c r="AT8513">
        <v>0</v>
      </c>
      <c r="AU8513">
        <v>0</v>
      </c>
      <c r="AV8513">
        <v>0</v>
      </c>
      <c r="AW8513">
        <v>0</v>
      </c>
      <c r="AX8513">
        <v>0</v>
      </c>
      <c r="AY8513">
        <v>0</v>
      </c>
      <c r="AZ8513">
        <v>0</v>
      </c>
      <c r="BA8513">
        <v>0</v>
      </c>
      <c r="BB8513">
        <v>0</v>
      </c>
      <c r="BC8513">
        <v>0</v>
      </c>
      <c r="BD8513">
        <v>0</v>
      </c>
      <c r="BE8513">
        <v>0</v>
      </c>
      <c r="BF8513">
        <v>0</v>
      </c>
      <c r="BG8513">
        <v>0</v>
      </c>
      <c r="BH8513">
        <v>0</v>
      </c>
      <c r="BI8513">
        <v>0</v>
      </c>
      <c r="BJ8513">
        <v>0</v>
      </c>
      <c r="BK8513">
        <v>0</v>
      </c>
      <c r="BL8513">
        <v>0</v>
      </c>
      <c r="BM8513">
        <v>0</v>
      </c>
      <c r="BN8513">
        <v>0</v>
      </c>
      <c r="BO8513">
        <v>0</v>
      </c>
      <c r="BP8513">
        <v>0</v>
      </c>
      <c r="BQ8513">
        <v>0</v>
      </c>
      <c r="BR8513">
        <v>0</v>
      </c>
      <c r="BS8513">
        <v>2975705.458233648</v>
      </c>
      <c r="BT8513">
        <v>180718.31228873052</v>
      </c>
      <c r="BU8513">
        <v>0</v>
      </c>
      <c r="BV8513">
        <v>0</v>
      </c>
      <c r="BW8513">
        <v>6015696.0190782426</v>
      </c>
      <c r="BX8513">
        <v>752444.82288907538</v>
      </c>
      <c r="BY8513">
        <v>2938618.2739183959</v>
      </c>
      <c r="BZ8513">
        <v>1275542.3065545552</v>
      </c>
      <c r="CA8513">
        <v>0</v>
      </c>
      <c r="CB8513">
        <v>0</v>
      </c>
      <c r="CC8513">
        <v>0</v>
      </c>
      <c r="CD8513">
        <v>0</v>
      </c>
      <c r="CE8513">
        <v>0</v>
      </c>
      <c r="CF8513">
        <v>0</v>
      </c>
      <c r="CG8513">
        <v>0</v>
      </c>
      <c r="CH8513">
        <v>0</v>
      </c>
      <c r="CI8513">
        <v>0</v>
      </c>
      <c r="CJ8513">
        <v>0</v>
      </c>
      <c r="CK8513">
        <v>5410485.482866399</v>
      </c>
      <c r="CL8513">
        <v>169624.76949944324</v>
      </c>
      <c r="CM8513">
        <v>4531183.0543025006</v>
      </c>
      <c r="CN8513">
        <v>170289.66229542386</v>
      </c>
      <c r="CO8513">
        <v>6013502.401915051</v>
      </c>
      <c r="CP8513">
        <v>2876467.0676861871</v>
      </c>
      <c r="CQ8513">
        <v>0</v>
      </c>
      <c r="CR8513">
        <v>0</v>
      </c>
      <c r="CS8513">
        <v>0</v>
      </c>
      <c r="CT8513">
        <v>0</v>
      </c>
      <c r="CU8513">
        <v>0</v>
      </c>
      <c r="CV8513">
        <v>0</v>
      </c>
      <c r="CW8513">
        <v>0</v>
      </c>
      <c r="CX8513">
        <v>0</v>
      </c>
      <c r="CY8513">
        <v>0</v>
      </c>
      <c r="CZ8513">
        <v>0</v>
      </c>
      <c r="DA8513">
        <v>0</v>
      </c>
      <c r="DB8513">
        <v>0</v>
      </c>
      <c r="DC8513">
        <v>6017704.0915796636</v>
      </c>
      <c r="DD8513">
        <v>1267579.1037307875</v>
      </c>
      <c r="DE8513">
        <v>6062202.4122132156</v>
      </c>
      <c r="DF8513">
        <v>6062202.4122132156</v>
      </c>
      <c r="DG8513">
        <v>3045331.2546594245</v>
      </c>
      <c r="DH8513">
        <v>3045331.2546594245</v>
      </c>
      <c r="DI8513">
        <v>6040637.7255333029</v>
      </c>
      <c r="DJ8513">
        <v>4068007.7155048023</v>
      </c>
      <c r="DK8513">
        <v>0</v>
      </c>
      <c r="DL8513">
        <v>0</v>
      </c>
      <c r="DM8513">
        <v>6013729.3488586331</v>
      </c>
      <c r="DN8513">
        <v>5575976.3180873869</v>
      </c>
      <c r="DO8513">
        <v>6018573.7207683893</v>
      </c>
      <c r="DP8513">
        <v>6018573.7207683893</v>
      </c>
      <c r="DQ8513">
        <v>1971285.8168936027</v>
      </c>
      <c r="DR8513">
        <v>88193.569256465082</v>
      </c>
      <c r="DS8513">
        <v>1765432.0128311943</v>
      </c>
      <c r="DT8513">
        <v>88833.891448346709</v>
      </c>
      <c r="DU8513">
        <v>2667321.8808888793</v>
      </c>
      <c r="DV8513">
        <v>90028.595940912244</v>
      </c>
      <c r="DW8513">
        <v>0</v>
      </c>
      <c r="DX8513">
        <v>0</v>
      </c>
      <c r="DY8513">
        <v>0</v>
      </c>
      <c r="DZ8513">
        <v>0</v>
      </c>
      <c r="EA8513">
        <v>0</v>
      </c>
      <c r="EB8513">
        <v>0</v>
      </c>
      <c r="EC8513">
        <v>0</v>
      </c>
      <c r="ED8513">
        <v>0</v>
      </c>
      <c r="EE8513">
        <v>0</v>
      </c>
      <c r="EF8513">
        <v>0</v>
      </c>
      <c r="EG8513">
        <v>0</v>
      </c>
      <c r="EH8513">
        <v>0</v>
      </c>
      <c r="EI8513">
        <v>0</v>
      </c>
      <c r="EJ8513">
        <v>0</v>
      </c>
      <c r="EK8513">
        <v>0</v>
      </c>
      <c r="EL8513">
        <v>0</v>
      </c>
      <c r="EM8513">
        <v>0</v>
      </c>
      <c r="EN8513">
        <v>0</v>
      </c>
      <c r="EO8513">
        <v>0</v>
      </c>
      <c r="EP8513">
        <v>0</v>
      </c>
      <c r="EQ8513">
        <v>0</v>
      </c>
      <c r="ER8513">
        <v>0</v>
      </c>
      <c r="ES8513">
        <v>0</v>
      </c>
      <c r="ET8513">
        <v>0</v>
      </c>
      <c r="EU8513">
        <v>0</v>
      </c>
      <c r="EV8513">
        <v>0</v>
      </c>
      <c r="EW8513">
        <v>0</v>
      </c>
      <c r="EX8513">
        <v>0</v>
      </c>
      <c r="EY8513">
        <v>0</v>
      </c>
      <c r="EZ8513">
        <v>0</v>
      </c>
      <c r="FA8513">
        <v>0</v>
      </c>
      <c r="FB8513">
        <v>0</v>
      </c>
      <c r="FC8513">
        <v>4722397.3820938263</v>
      </c>
      <c r="FD8513">
        <v>3027878.0831890842</v>
      </c>
      <c r="FE8513">
        <v>2939737.9633948579</v>
      </c>
      <c r="FF8513">
        <v>0</v>
      </c>
      <c r="FG8513">
        <v>0</v>
      </c>
      <c r="FH8513">
        <v>0</v>
      </c>
      <c r="FI8513">
        <v>0</v>
      </c>
      <c r="FJ8513">
        <v>0</v>
      </c>
      <c r="FK8513">
        <v>0</v>
      </c>
      <c r="FL8513">
        <v>0</v>
      </c>
      <c r="FM8513">
        <v>0</v>
      </c>
      <c r="FN8513">
        <v>0</v>
      </c>
      <c r="FO8513">
        <v>0</v>
      </c>
      <c r="FP8513">
        <v>0</v>
      </c>
      <c r="FQ8513">
        <v>0</v>
      </c>
      <c r="FR8513">
        <v>0</v>
      </c>
      <c r="FS8513">
        <v>0</v>
      </c>
      <c r="FT8513">
        <v>0</v>
      </c>
      <c r="FU8513">
        <v>6067101.2607473787</v>
      </c>
      <c r="FV8513">
        <v>3938968.8429461922</v>
      </c>
      <c r="FW8513">
        <v>3849302.4336651275</v>
      </c>
    </row>
    <row r="8514" spans="1:179" x14ac:dyDescent="0.25">
      <c r="A8514" s="1" t="s">
        <v>8691</v>
      </c>
      <c r="B8514">
        <v>501021.06584569497</v>
      </c>
      <c r="C8514">
        <v>0</v>
      </c>
      <c r="D8514">
        <v>388800</v>
      </c>
      <c r="E8514">
        <v>777600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153975.993582308</v>
      </c>
      <c r="L8514">
        <v>0</v>
      </c>
      <c r="M8514">
        <v>21180.656816160536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1804467.2341704294</v>
      </c>
      <c r="V8514">
        <v>0</v>
      </c>
      <c r="W8514">
        <v>0</v>
      </c>
      <c r="X8514">
        <v>2332800</v>
      </c>
      <c r="Y8514">
        <v>0</v>
      </c>
      <c r="Z8514">
        <v>2332800</v>
      </c>
      <c r="AA8514">
        <v>0</v>
      </c>
      <c r="AB8514">
        <v>2332800</v>
      </c>
      <c r="AC8514">
        <v>2332800</v>
      </c>
      <c r="AD8514">
        <v>0</v>
      </c>
      <c r="AE8514">
        <v>0</v>
      </c>
      <c r="AF8514">
        <v>0</v>
      </c>
      <c r="AG8514">
        <v>0</v>
      </c>
      <c r="AH8514">
        <v>0</v>
      </c>
      <c r="AI8514">
        <v>0</v>
      </c>
      <c r="AJ8514">
        <v>0</v>
      </c>
      <c r="AK8514">
        <v>777600</v>
      </c>
      <c r="AL8514">
        <v>0</v>
      </c>
      <c r="AM8514">
        <v>0</v>
      </c>
      <c r="AN8514">
        <v>0</v>
      </c>
      <c r="AO8514">
        <v>0</v>
      </c>
      <c r="AP8514">
        <v>0</v>
      </c>
      <c r="AQ8514">
        <v>0</v>
      </c>
      <c r="AR8514">
        <v>0</v>
      </c>
      <c r="AS8514">
        <v>0</v>
      </c>
      <c r="AT8514">
        <v>0</v>
      </c>
      <c r="AU8514">
        <v>0</v>
      </c>
      <c r="AV8514">
        <v>0</v>
      </c>
      <c r="AW8514">
        <v>0</v>
      </c>
      <c r="AX8514">
        <v>0</v>
      </c>
      <c r="AY8514">
        <v>0</v>
      </c>
      <c r="AZ8514">
        <v>0</v>
      </c>
      <c r="BA8514">
        <v>0</v>
      </c>
      <c r="BB8514">
        <v>0</v>
      </c>
      <c r="BC8514">
        <v>0</v>
      </c>
      <c r="BD8514">
        <v>0</v>
      </c>
      <c r="BE8514">
        <v>0</v>
      </c>
      <c r="BF8514">
        <v>0</v>
      </c>
      <c r="BG8514">
        <v>0</v>
      </c>
      <c r="BH8514">
        <v>0</v>
      </c>
      <c r="BI8514">
        <v>0</v>
      </c>
      <c r="BJ8514">
        <v>0</v>
      </c>
      <c r="BK8514">
        <v>0</v>
      </c>
      <c r="BL8514">
        <v>0</v>
      </c>
      <c r="BM8514">
        <v>0</v>
      </c>
      <c r="BN8514">
        <v>0</v>
      </c>
      <c r="BO8514">
        <v>0</v>
      </c>
      <c r="BP8514">
        <v>0</v>
      </c>
      <c r="BQ8514">
        <v>0</v>
      </c>
      <c r="BR8514">
        <v>0</v>
      </c>
      <c r="BS8514">
        <v>2811483.6980758086</v>
      </c>
      <c r="BT8514">
        <v>180015.79759625401</v>
      </c>
      <c r="BU8514">
        <v>0</v>
      </c>
      <c r="BV8514">
        <v>0</v>
      </c>
      <c r="BW8514">
        <v>5275685.7354001366</v>
      </c>
      <c r="BX8514">
        <v>402417.25392049731</v>
      </c>
      <c r="BY8514">
        <v>5972241.491184013</v>
      </c>
      <c r="BZ8514">
        <v>1538877.7553132311</v>
      </c>
      <c r="CA8514">
        <v>0</v>
      </c>
      <c r="CB8514">
        <v>0</v>
      </c>
      <c r="CC8514">
        <v>0</v>
      </c>
      <c r="CD8514">
        <v>0</v>
      </c>
      <c r="CE8514">
        <v>0</v>
      </c>
      <c r="CF8514">
        <v>0</v>
      </c>
      <c r="CG8514">
        <v>0</v>
      </c>
      <c r="CH8514">
        <v>0</v>
      </c>
      <c r="CI8514">
        <v>0</v>
      </c>
      <c r="CJ8514">
        <v>0</v>
      </c>
      <c r="CK8514">
        <v>5208679.4220933402</v>
      </c>
      <c r="CL8514">
        <v>169252.11482856626</v>
      </c>
      <c r="CM8514">
        <v>4288417.9414561326</v>
      </c>
      <c r="CN8514">
        <v>170110.46992247342</v>
      </c>
      <c r="CO8514">
        <v>2998468.7623629076</v>
      </c>
      <c r="CP8514">
        <v>1409738.462704848</v>
      </c>
      <c r="CQ8514">
        <v>0</v>
      </c>
      <c r="CR8514">
        <v>0</v>
      </c>
      <c r="CS8514">
        <v>0</v>
      </c>
      <c r="CT8514">
        <v>0</v>
      </c>
      <c r="CU8514">
        <v>0</v>
      </c>
      <c r="CV8514">
        <v>0</v>
      </c>
      <c r="CW8514">
        <v>0</v>
      </c>
      <c r="CX8514">
        <v>0</v>
      </c>
      <c r="CY8514">
        <v>0</v>
      </c>
      <c r="CZ8514">
        <v>0</v>
      </c>
      <c r="DA8514">
        <v>0</v>
      </c>
      <c r="DB8514">
        <v>0</v>
      </c>
      <c r="DC8514">
        <v>5994214.231370152</v>
      </c>
      <c r="DD8514">
        <v>1057357.2610737204</v>
      </c>
      <c r="DE8514">
        <v>6038332.4619914033</v>
      </c>
      <c r="DF8514">
        <v>5645283.9397312049</v>
      </c>
      <c r="DG8514">
        <v>0</v>
      </c>
      <c r="DH8514">
        <v>0</v>
      </c>
      <c r="DI8514">
        <v>6027383.9541681819</v>
      </c>
      <c r="DJ8514">
        <v>3179961.5797250178</v>
      </c>
      <c r="DK8514">
        <v>0</v>
      </c>
      <c r="DL8514">
        <v>0</v>
      </c>
      <c r="DM8514">
        <v>6001936.1365435701</v>
      </c>
      <c r="DN8514">
        <v>4726396.0776293389</v>
      </c>
      <c r="DO8514">
        <v>5992654.1384165976</v>
      </c>
      <c r="DP8514">
        <v>5930045.8512340011</v>
      </c>
      <c r="DQ8514">
        <v>0</v>
      </c>
      <c r="DR8514">
        <v>0</v>
      </c>
      <c r="DS8514">
        <v>0</v>
      </c>
      <c r="DT8514">
        <v>0</v>
      </c>
      <c r="DU8514">
        <v>0</v>
      </c>
      <c r="DV8514">
        <v>0</v>
      </c>
      <c r="DW8514">
        <v>0</v>
      </c>
      <c r="DX8514">
        <v>0</v>
      </c>
      <c r="DY8514">
        <v>0</v>
      </c>
      <c r="DZ8514">
        <v>0</v>
      </c>
      <c r="EA8514">
        <v>0</v>
      </c>
      <c r="EB8514">
        <v>0</v>
      </c>
      <c r="EC8514">
        <v>0</v>
      </c>
      <c r="ED8514">
        <v>0</v>
      </c>
      <c r="EE8514">
        <v>0</v>
      </c>
      <c r="EF8514">
        <v>0</v>
      </c>
      <c r="EG8514">
        <v>0</v>
      </c>
      <c r="EH8514">
        <v>0</v>
      </c>
      <c r="EI8514">
        <v>0</v>
      </c>
      <c r="EJ8514">
        <v>0</v>
      </c>
      <c r="EK8514">
        <v>0</v>
      </c>
      <c r="EL8514">
        <v>0</v>
      </c>
      <c r="EM8514">
        <v>0</v>
      </c>
      <c r="EN8514">
        <v>0</v>
      </c>
      <c r="EO8514">
        <v>0</v>
      </c>
      <c r="EP8514">
        <v>0</v>
      </c>
      <c r="EQ8514">
        <v>0</v>
      </c>
      <c r="ER8514">
        <v>0</v>
      </c>
      <c r="ES8514">
        <v>0</v>
      </c>
      <c r="ET8514">
        <v>0</v>
      </c>
      <c r="EU8514">
        <v>0</v>
      </c>
      <c r="EV8514">
        <v>0</v>
      </c>
      <c r="EW8514">
        <v>0</v>
      </c>
      <c r="EX8514">
        <v>0</v>
      </c>
      <c r="EY8514">
        <v>0</v>
      </c>
      <c r="EZ8514">
        <v>0</v>
      </c>
      <c r="FA8514">
        <v>0</v>
      </c>
      <c r="FB8514">
        <v>0</v>
      </c>
      <c r="FC8514">
        <v>4406005.6316896789</v>
      </c>
      <c r="FD8514">
        <v>2761329.6792364819</v>
      </c>
      <c r="FE8514">
        <v>2702738.8733516396</v>
      </c>
      <c r="FF8514">
        <v>0</v>
      </c>
      <c r="FG8514">
        <v>0</v>
      </c>
      <c r="FH8514">
        <v>0</v>
      </c>
      <c r="FI8514">
        <v>0</v>
      </c>
      <c r="FJ8514">
        <v>0</v>
      </c>
      <c r="FK8514">
        <v>0</v>
      </c>
      <c r="FL8514">
        <v>0</v>
      </c>
      <c r="FM8514">
        <v>0</v>
      </c>
      <c r="FN8514">
        <v>0</v>
      </c>
      <c r="FO8514">
        <v>0</v>
      </c>
      <c r="FP8514">
        <v>0</v>
      </c>
      <c r="FQ8514">
        <v>0</v>
      </c>
      <c r="FR8514">
        <v>0</v>
      </c>
      <c r="FS8514">
        <v>0</v>
      </c>
      <c r="FT8514">
        <v>0</v>
      </c>
      <c r="FU8514">
        <v>5801197.5982337315</v>
      </c>
      <c r="FV8514">
        <v>3673564.279091795</v>
      </c>
      <c r="FW8514">
        <v>3616701.0553538133</v>
      </c>
    </row>
    <row r="8515" spans="1:179" x14ac:dyDescent="0.25">
      <c r="A8515" s="1" t="s">
        <v>8692</v>
      </c>
      <c r="B8515">
        <v>360939.63484353106</v>
      </c>
      <c r="C8515">
        <v>0</v>
      </c>
      <c r="D8515">
        <v>777600</v>
      </c>
      <c r="E8515">
        <v>777600</v>
      </c>
      <c r="F8515">
        <v>0</v>
      </c>
      <c r="G8515">
        <v>0</v>
      </c>
      <c r="H8515">
        <v>0</v>
      </c>
      <c r="I8515">
        <v>0</v>
      </c>
      <c r="J8515">
        <v>0</v>
      </c>
      <c r="K8515">
        <v>368522.53417047858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2752340.0568491798</v>
      </c>
      <c r="V8515">
        <v>0</v>
      </c>
      <c r="W8515">
        <v>0</v>
      </c>
      <c r="X8515">
        <v>1166400</v>
      </c>
      <c r="Y8515">
        <v>0</v>
      </c>
      <c r="Z8515">
        <v>1166400</v>
      </c>
      <c r="AA8515">
        <v>0</v>
      </c>
      <c r="AB8515">
        <v>1166400</v>
      </c>
      <c r="AC8515">
        <v>1166400</v>
      </c>
      <c r="AD8515">
        <v>0</v>
      </c>
      <c r="AE8515">
        <v>0</v>
      </c>
      <c r="AF8515">
        <v>0</v>
      </c>
      <c r="AG8515">
        <v>0</v>
      </c>
      <c r="AH8515">
        <v>0</v>
      </c>
      <c r="AI8515">
        <v>0</v>
      </c>
      <c r="AJ8515">
        <v>0</v>
      </c>
      <c r="AK8515">
        <v>0</v>
      </c>
      <c r="AL8515">
        <v>0</v>
      </c>
      <c r="AM8515">
        <v>0</v>
      </c>
      <c r="AN8515">
        <v>0</v>
      </c>
      <c r="AO8515">
        <v>0</v>
      </c>
      <c r="AP8515">
        <v>0</v>
      </c>
      <c r="AQ8515">
        <v>0</v>
      </c>
      <c r="AR8515">
        <v>0</v>
      </c>
      <c r="AS8515">
        <v>0</v>
      </c>
      <c r="AT8515">
        <v>0</v>
      </c>
      <c r="AU8515">
        <v>0</v>
      </c>
      <c r="AV8515">
        <v>0</v>
      </c>
      <c r="AW8515">
        <v>0</v>
      </c>
      <c r="AX8515">
        <v>0</v>
      </c>
      <c r="AY8515">
        <v>0</v>
      </c>
      <c r="AZ8515">
        <v>0</v>
      </c>
      <c r="BA8515">
        <v>0</v>
      </c>
      <c r="BB8515">
        <v>0</v>
      </c>
      <c r="BC8515">
        <v>0</v>
      </c>
      <c r="BD8515">
        <v>0</v>
      </c>
      <c r="BE8515">
        <v>0</v>
      </c>
      <c r="BF8515">
        <v>0</v>
      </c>
      <c r="BG8515">
        <v>0</v>
      </c>
      <c r="BH8515">
        <v>0</v>
      </c>
      <c r="BI8515">
        <v>0</v>
      </c>
      <c r="BJ8515">
        <v>0</v>
      </c>
      <c r="BK8515">
        <v>0</v>
      </c>
      <c r="BL8515">
        <v>0</v>
      </c>
      <c r="BM8515">
        <v>0</v>
      </c>
      <c r="BN8515">
        <v>0</v>
      </c>
      <c r="BO8515">
        <v>0</v>
      </c>
      <c r="BP8515">
        <v>0</v>
      </c>
      <c r="BQ8515">
        <v>0</v>
      </c>
      <c r="BR8515">
        <v>0</v>
      </c>
      <c r="BS8515">
        <v>2198578.6895485339</v>
      </c>
      <c r="BT8515">
        <v>180299.47560345937</v>
      </c>
      <c r="BU8515">
        <v>0</v>
      </c>
      <c r="BV8515">
        <v>0</v>
      </c>
      <c r="BW8515">
        <v>3966966.6323364102</v>
      </c>
      <c r="BX8515">
        <v>167288.16232861151</v>
      </c>
      <c r="BY8515">
        <v>5949973.3108774126</v>
      </c>
      <c r="BZ8515">
        <v>883227.69808529597</v>
      </c>
      <c r="CA8515">
        <v>0</v>
      </c>
      <c r="CB8515">
        <v>0</v>
      </c>
      <c r="CC8515">
        <v>0</v>
      </c>
      <c r="CD8515">
        <v>0</v>
      </c>
      <c r="CE8515">
        <v>0</v>
      </c>
      <c r="CF8515">
        <v>0</v>
      </c>
      <c r="CG8515">
        <v>0</v>
      </c>
      <c r="CH8515">
        <v>0</v>
      </c>
      <c r="CI8515">
        <v>0</v>
      </c>
      <c r="CJ8515">
        <v>0</v>
      </c>
      <c r="CK8515">
        <v>4647403.7895265594</v>
      </c>
      <c r="CL8515">
        <v>169342.00165997312</v>
      </c>
      <c r="CM8515">
        <v>3890695.2171702217</v>
      </c>
      <c r="CN8515">
        <v>170609.22253994839</v>
      </c>
      <c r="CO8515">
        <v>0</v>
      </c>
      <c r="CP8515">
        <v>0</v>
      </c>
      <c r="CQ8515">
        <v>0</v>
      </c>
      <c r="CR8515">
        <v>0</v>
      </c>
      <c r="CS8515">
        <v>0</v>
      </c>
      <c r="CT8515">
        <v>0</v>
      </c>
      <c r="CU8515">
        <v>0</v>
      </c>
      <c r="CV8515">
        <v>0</v>
      </c>
      <c r="CW8515">
        <v>0</v>
      </c>
      <c r="CX8515">
        <v>0</v>
      </c>
      <c r="CY8515">
        <v>0</v>
      </c>
      <c r="CZ8515">
        <v>0</v>
      </c>
      <c r="DA8515">
        <v>0</v>
      </c>
      <c r="DB8515">
        <v>0</v>
      </c>
      <c r="DC8515">
        <v>5977429.4746590294</v>
      </c>
      <c r="DD8515">
        <v>845418.66738815792</v>
      </c>
      <c r="DE8515">
        <v>3012526.8614620003</v>
      </c>
      <c r="DF8515">
        <v>2380259.2565553691</v>
      </c>
      <c r="DG8515">
        <v>0</v>
      </c>
      <c r="DH8515">
        <v>0</v>
      </c>
      <c r="DI8515">
        <v>3010092.4919060119</v>
      </c>
      <c r="DJ8515">
        <v>1184701.4036056185</v>
      </c>
      <c r="DK8515">
        <v>0</v>
      </c>
      <c r="DL8515">
        <v>0</v>
      </c>
      <c r="DM8515">
        <v>2996879.3707338427</v>
      </c>
      <c r="DN8515">
        <v>2025412.6892454019</v>
      </c>
      <c r="DO8515">
        <v>2985455.1775819906</v>
      </c>
      <c r="DP8515">
        <v>2670304.7727937037</v>
      </c>
      <c r="DQ8515">
        <v>0</v>
      </c>
      <c r="DR8515">
        <v>0</v>
      </c>
      <c r="DS8515">
        <v>0</v>
      </c>
      <c r="DT8515">
        <v>0</v>
      </c>
      <c r="DU8515">
        <v>0</v>
      </c>
      <c r="DV8515">
        <v>0</v>
      </c>
      <c r="DW8515">
        <v>0</v>
      </c>
      <c r="DX8515">
        <v>0</v>
      </c>
      <c r="DY8515">
        <v>0</v>
      </c>
      <c r="DZ8515">
        <v>0</v>
      </c>
      <c r="EA8515">
        <v>0</v>
      </c>
      <c r="EB8515">
        <v>0</v>
      </c>
      <c r="EC8515">
        <v>0</v>
      </c>
      <c r="ED8515">
        <v>0</v>
      </c>
      <c r="EE8515">
        <v>0</v>
      </c>
      <c r="EF8515">
        <v>0</v>
      </c>
      <c r="EG8515">
        <v>0</v>
      </c>
      <c r="EH8515">
        <v>0</v>
      </c>
      <c r="EI8515">
        <v>0</v>
      </c>
      <c r="EJ8515">
        <v>0</v>
      </c>
      <c r="EK8515">
        <v>0</v>
      </c>
      <c r="EL8515">
        <v>0</v>
      </c>
      <c r="EM8515">
        <v>0</v>
      </c>
      <c r="EN8515">
        <v>0</v>
      </c>
      <c r="EO8515">
        <v>0</v>
      </c>
      <c r="EP8515">
        <v>0</v>
      </c>
      <c r="EQ8515">
        <v>0</v>
      </c>
      <c r="ER8515">
        <v>0</v>
      </c>
      <c r="ES8515">
        <v>0</v>
      </c>
      <c r="ET8515">
        <v>0</v>
      </c>
      <c r="EU8515">
        <v>0</v>
      </c>
      <c r="EV8515">
        <v>0</v>
      </c>
      <c r="EW8515">
        <v>0</v>
      </c>
      <c r="EX8515">
        <v>0</v>
      </c>
      <c r="EY8515">
        <v>0</v>
      </c>
      <c r="EZ8515">
        <v>0</v>
      </c>
      <c r="FA8515">
        <v>0</v>
      </c>
      <c r="FB8515">
        <v>0</v>
      </c>
      <c r="FC8515">
        <v>4077541.7012284761</v>
      </c>
      <c r="FD8515">
        <v>2487428.4870236842</v>
      </c>
      <c r="FE8515">
        <v>2458432.790465489</v>
      </c>
      <c r="FF8515">
        <v>0</v>
      </c>
      <c r="FG8515">
        <v>0</v>
      </c>
      <c r="FH8515">
        <v>0</v>
      </c>
      <c r="FI8515">
        <v>0</v>
      </c>
      <c r="FJ8515">
        <v>0</v>
      </c>
      <c r="FK8515">
        <v>0</v>
      </c>
      <c r="FL8515">
        <v>0</v>
      </c>
      <c r="FM8515">
        <v>0</v>
      </c>
      <c r="FN8515">
        <v>0</v>
      </c>
      <c r="FO8515">
        <v>0</v>
      </c>
      <c r="FP8515">
        <v>0</v>
      </c>
      <c r="FQ8515">
        <v>0</v>
      </c>
      <c r="FR8515">
        <v>0</v>
      </c>
      <c r="FS8515">
        <v>0</v>
      </c>
      <c r="FT8515">
        <v>0</v>
      </c>
      <c r="FU8515">
        <v>5511662.5361002702</v>
      </c>
      <c r="FV8515">
        <v>3394563.9376218393</v>
      </c>
      <c r="FW8515">
        <v>3370534.8438035375</v>
      </c>
    </row>
    <row r="8516" spans="1:179" x14ac:dyDescent="0.25">
      <c r="A8516" s="1" t="s">
        <v>8693</v>
      </c>
      <c r="B8516">
        <v>777600</v>
      </c>
      <c r="C8516">
        <v>0</v>
      </c>
      <c r="D8516">
        <v>777600</v>
      </c>
      <c r="E8516">
        <v>388800</v>
      </c>
      <c r="F8516">
        <v>0</v>
      </c>
      <c r="G8516">
        <v>0</v>
      </c>
      <c r="H8516">
        <v>0</v>
      </c>
      <c r="I8516">
        <v>0</v>
      </c>
      <c r="J8516">
        <v>0</v>
      </c>
      <c r="K8516">
        <v>874800</v>
      </c>
      <c r="L8516">
        <v>87480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1431000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0</v>
      </c>
      <c r="AR8516">
        <v>0</v>
      </c>
      <c r="AS8516">
        <v>0</v>
      </c>
      <c r="AT8516">
        <v>0</v>
      </c>
      <c r="AU8516">
        <v>0</v>
      </c>
      <c r="AV8516">
        <v>0</v>
      </c>
      <c r="AW8516">
        <v>0</v>
      </c>
      <c r="AX8516">
        <v>0</v>
      </c>
      <c r="AY8516">
        <v>0</v>
      </c>
      <c r="AZ8516">
        <v>0</v>
      </c>
      <c r="BA8516">
        <v>0</v>
      </c>
      <c r="BB8516">
        <v>0</v>
      </c>
      <c r="BC8516">
        <v>0</v>
      </c>
      <c r="BD8516">
        <v>0</v>
      </c>
      <c r="BE8516">
        <v>0</v>
      </c>
      <c r="BF8516">
        <v>0</v>
      </c>
      <c r="BG8516">
        <v>0</v>
      </c>
      <c r="BH8516">
        <v>0</v>
      </c>
      <c r="BI8516">
        <v>0</v>
      </c>
      <c r="BJ8516">
        <v>0</v>
      </c>
      <c r="BK8516">
        <v>0</v>
      </c>
      <c r="BL8516">
        <v>0</v>
      </c>
      <c r="BM8516">
        <v>0</v>
      </c>
      <c r="BN8516">
        <v>0</v>
      </c>
      <c r="BO8516">
        <v>0</v>
      </c>
      <c r="BP8516">
        <v>0</v>
      </c>
      <c r="BQ8516">
        <v>0</v>
      </c>
      <c r="BR8516">
        <v>0</v>
      </c>
      <c r="BS8516">
        <v>2137206.9478098415</v>
      </c>
      <c r="BT8516">
        <v>179906.78769490175</v>
      </c>
      <c r="BU8516">
        <v>0</v>
      </c>
      <c r="BV8516">
        <v>0</v>
      </c>
      <c r="BW8516">
        <v>3557989.4168725684</v>
      </c>
      <c r="BX8516">
        <v>168306.15822173195</v>
      </c>
      <c r="BY8516">
        <v>2983372.5527652088</v>
      </c>
      <c r="BZ8516">
        <v>240268.8797083816</v>
      </c>
      <c r="CA8516">
        <v>0</v>
      </c>
      <c r="CB8516">
        <v>0</v>
      </c>
      <c r="CC8516">
        <v>0</v>
      </c>
      <c r="CD8516">
        <v>0</v>
      </c>
      <c r="CE8516">
        <v>0</v>
      </c>
      <c r="CF8516">
        <v>0</v>
      </c>
      <c r="CG8516">
        <v>0</v>
      </c>
      <c r="CH8516">
        <v>0</v>
      </c>
      <c r="CI8516">
        <v>0</v>
      </c>
      <c r="CJ8516">
        <v>0</v>
      </c>
      <c r="CK8516">
        <v>4594744.2600215171</v>
      </c>
      <c r="CL8516">
        <v>169832.23360022309</v>
      </c>
      <c r="CM8516">
        <v>4389244.5166845936</v>
      </c>
      <c r="CN8516">
        <v>170948.20643099555</v>
      </c>
      <c r="CO8516">
        <v>0</v>
      </c>
      <c r="CP8516">
        <v>0</v>
      </c>
      <c r="CQ8516">
        <v>0</v>
      </c>
      <c r="CR8516">
        <v>0</v>
      </c>
      <c r="CS8516">
        <v>0</v>
      </c>
      <c r="CT8516">
        <v>0</v>
      </c>
      <c r="CU8516">
        <v>0</v>
      </c>
      <c r="CV8516">
        <v>0</v>
      </c>
      <c r="CW8516">
        <v>0</v>
      </c>
      <c r="CX8516">
        <v>0</v>
      </c>
      <c r="CY8516">
        <v>0</v>
      </c>
      <c r="CZ8516">
        <v>0</v>
      </c>
      <c r="DA8516">
        <v>0</v>
      </c>
      <c r="DB8516">
        <v>0</v>
      </c>
      <c r="DC8516">
        <v>2988877.1267396831</v>
      </c>
      <c r="DD8516">
        <v>396559.04083993327</v>
      </c>
      <c r="DE8516">
        <v>0</v>
      </c>
      <c r="DF8516">
        <v>0</v>
      </c>
      <c r="DG8516">
        <v>0</v>
      </c>
      <c r="DH8516">
        <v>0</v>
      </c>
      <c r="DI8516">
        <v>0</v>
      </c>
      <c r="DJ8516">
        <v>0</v>
      </c>
      <c r="DK8516">
        <v>0</v>
      </c>
      <c r="DL8516">
        <v>0</v>
      </c>
      <c r="DM8516">
        <v>0</v>
      </c>
      <c r="DN8516">
        <v>0</v>
      </c>
      <c r="DO8516">
        <v>0</v>
      </c>
      <c r="DP8516">
        <v>0</v>
      </c>
      <c r="DQ8516">
        <v>0</v>
      </c>
      <c r="DR8516">
        <v>0</v>
      </c>
      <c r="DS8516">
        <v>0</v>
      </c>
      <c r="DT8516">
        <v>0</v>
      </c>
      <c r="DU8516">
        <v>0</v>
      </c>
      <c r="DV8516">
        <v>0</v>
      </c>
      <c r="DW8516">
        <v>0</v>
      </c>
      <c r="DX8516">
        <v>0</v>
      </c>
      <c r="DY8516">
        <v>0</v>
      </c>
      <c r="DZ8516">
        <v>0</v>
      </c>
      <c r="EA8516">
        <v>0</v>
      </c>
      <c r="EB8516">
        <v>0</v>
      </c>
      <c r="EC8516">
        <v>0</v>
      </c>
      <c r="ED8516">
        <v>0</v>
      </c>
      <c r="EE8516">
        <v>0</v>
      </c>
      <c r="EF8516">
        <v>0</v>
      </c>
      <c r="EG8516">
        <v>0</v>
      </c>
      <c r="EH8516">
        <v>0</v>
      </c>
      <c r="EI8516">
        <v>0</v>
      </c>
      <c r="EJ8516">
        <v>0</v>
      </c>
      <c r="EK8516">
        <v>0</v>
      </c>
      <c r="EL8516">
        <v>0</v>
      </c>
      <c r="EM8516">
        <v>0</v>
      </c>
      <c r="EN8516">
        <v>0</v>
      </c>
      <c r="EO8516">
        <v>0</v>
      </c>
      <c r="EP8516">
        <v>0</v>
      </c>
      <c r="EQ8516">
        <v>0</v>
      </c>
      <c r="ER8516">
        <v>0</v>
      </c>
      <c r="ES8516">
        <v>0</v>
      </c>
      <c r="ET8516">
        <v>0</v>
      </c>
      <c r="EU8516">
        <v>0</v>
      </c>
      <c r="EV8516">
        <v>0</v>
      </c>
      <c r="EW8516">
        <v>0</v>
      </c>
      <c r="EX8516">
        <v>0</v>
      </c>
      <c r="EY8516">
        <v>0</v>
      </c>
      <c r="EZ8516">
        <v>0</v>
      </c>
      <c r="FA8516">
        <v>0</v>
      </c>
      <c r="FB8516">
        <v>0</v>
      </c>
      <c r="FC8516">
        <v>3993045.7183986409</v>
      </c>
      <c r="FD8516">
        <v>2433611.894117692</v>
      </c>
      <c r="FE8516">
        <v>2416365.468649446</v>
      </c>
      <c r="FF8516">
        <v>0</v>
      </c>
      <c r="FG8516">
        <v>0</v>
      </c>
      <c r="FH8516">
        <v>0</v>
      </c>
      <c r="FI8516">
        <v>0</v>
      </c>
      <c r="FJ8516">
        <v>0</v>
      </c>
      <c r="FK8516">
        <v>0</v>
      </c>
      <c r="FL8516">
        <v>0</v>
      </c>
      <c r="FM8516">
        <v>0</v>
      </c>
      <c r="FN8516">
        <v>0</v>
      </c>
      <c r="FO8516">
        <v>0</v>
      </c>
      <c r="FP8516">
        <v>0</v>
      </c>
      <c r="FQ8516">
        <v>0</v>
      </c>
      <c r="FR8516">
        <v>0</v>
      </c>
      <c r="FS8516">
        <v>0</v>
      </c>
      <c r="FT8516">
        <v>0</v>
      </c>
      <c r="FU8516">
        <v>5446702.39164335</v>
      </c>
      <c r="FV8516">
        <v>3346150.7549165045</v>
      </c>
      <c r="FW8516">
        <v>3333540.527262337</v>
      </c>
    </row>
    <row r="8517" spans="1:179" x14ac:dyDescent="0.25">
      <c r="A8517" s="1" t="s">
        <v>8694</v>
      </c>
      <c r="B8517">
        <v>777600</v>
      </c>
      <c r="C8517">
        <v>0</v>
      </c>
      <c r="D8517">
        <v>777600</v>
      </c>
      <c r="E8517">
        <v>0</v>
      </c>
      <c r="F8517">
        <v>0</v>
      </c>
      <c r="G8517">
        <v>0</v>
      </c>
      <c r="H8517">
        <v>0</v>
      </c>
      <c r="I8517">
        <v>0</v>
      </c>
      <c r="J8517">
        <v>0</v>
      </c>
      <c r="K8517">
        <v>874800</v>
      </c>
      <c r="L8517">
        <v>87480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0</v>
      </c>
      <c r="AM8517">
        <v>0</v>
      </c>
      <c r="AN8517">
        <v>0</v>
      </c>
      <c r="AO8517">
        <v>0</v>
      </c>
      <c r="AP8517">
        <v>0</v>
      </c>
      <c r="AQ8517">
        <v>0</v>
      </c>
      <c r="AR8517">
        <v>0</v>
      </c>
      <c r="AS8517">
        <v>0</v>
      </c>
      <c r="AT8517">
        <v>0</v>
      </c>
      <c r="AU8517">
        <v>0</v>
      </c>
      <c r="AV8517">
        <v>0</v>
      </c>
      <c r="AW8517">
        <v>0</v>
      </c>
      <c r="AX8517">
        <v>0</v>
      </c>
      <c r="AY8517">
        <v>0</v>
      </c>
      <c r="AZ8517">
        <v>0</v>
      </c>
      <c r="BA8517">
        <v>0</v>
      </c>
      <c r="BB8517">
        <v>0</v>
      </c>
      <c r="BC8517">
        <v>0</v>
      </c>
      <c r="BD8517">
        <v>0</v>
      </c>
      <c r="BE8517">
        <v>0</v>
      </c>
      <c r="BF8517">
        <v>0</v>
      </c>
      <c r="BG8517">
        <v>0</v>
      </c>
      <c r="BH8517">
        <v>0</v>
      </c>
      <c r="BI8517">
        <v>0</v>
      </c>
      <c r="BJ8517">
        <v>0</v>
      </c>
      <c r="BK8517">
        <v>0</v>
      </c>
      <c r="BL8517">
        <v>0</v>
      </c>
      <c r="BM8517">
        <v>0</v>
      </c>
      <c r="BN8517">
        <v>0</v>
      </c>
      <c r="BO8517">
        <v>0</v>
      </c>
      <c r="BP8517">
        <v>0</v>
      </c>
      <c r="BQ8517">
        <v>0</v>
      </c>
      <c r="BR8517">
        <v>0</v>
      </c>
      <c r="BS8517">
        <v>1746747.3177674778</v>
      </c>
      <c r="BT8517">
        <v>177091.41043621389</v>
      </c>
      <c r="BU8517">
        <v>0</v>
      </c>
      <c r="BV8517">
        <v>0</v>
      </c>
      <c r="BW8517">
        <v>3193528.4822059982</v>
      </c>
      <c r="BX8517">
        <v>167229.7519425225</v>
      </c>
      <c r="BY8517">
        <v>0</v>
      </c>
      <c r="BZ8517">
        <v>0</v>
      </c>
      <c r="CA8517">
        <v>0</v>
      </c>
      <c r="CB8517">
        <v>0</v>
      </c>
      <c r="CC8517">
        <v>0</v>
      </c>
      <c r="CD8517">
        <v>0</v>
      </c>
      <c r="CE8517">
        <v>0</v>
      </c>
      <c r="CF8517">
        <v>0</v>
      </c>
      <c r="CG8517">
        <v>0</v>
      </c>
      <c r="CH8517">
        <v>0</v>
      </c>
      <c r="CI8517">
        <v>0</v>
      </c>
      <c r="CJ8517">
        <v>0</v>
      </c>
      <c r="CK8517">
        <v>4248865.3748994125</v>
      </c>
      <c r="CL8517">
        <v>168131.46391208656</v>
      </c>
      <c r="CM8517">
        <v>4177806.374863619</v>
      </c>
      <c r="CN8517">
        <v>168756.89312231308</v>
      </c>
      <c r="CO8517">
        <v>0</v>
      </c>
      <c r="CP8517">
        <v>0</v>
      </c>
      <c r="CQ8517">
        <v>0</v>
      </c>
      <c r="CR8517">
        <v>0</v>
      </c>
      <c r="CS8517">
        <v>0</v>
      </c>
      <c r="CT8517">
        <v>0</v>
      </c>
      <c r="CU8517">
        <v>0</v>
      </c>
      <c r="CV8517">
        <v>0</v>
      </c>
      <c r="CW8517">
        <v>0</v>
      </c>
      <c r="CX8517">
        <v>0</v>
      </c>
      <c r="CY8517">
        <v>0</v>
      </c>
      <c r="CZ8517">
        <v>0</v>
      </c>
      <c r="DA8517">
        <v>0</v>
      </c>
      <c r="DB8517">
        <v>0</v>
      </c>
      <c r="DC8517">
        <v>0</v>
      </c>
      <c r="DD8517">
        <v>0</v>
      </c>
      <c r="DE8517">
        <v>0</v>
      </c>
      <c r="DF8517">
        <v>0</v>
      </c>
      <c r="DG8517">
        <v>0</v>
      </c>
      <c r="DH8517">
        <v>0</v>
      </c>
      <c r="DI8517">
        <v>0</v>
      </c>
      <c r="DJ8517">
        <v>0</v>
      </c>
      <c r="DK8517">
        <v>0</v>
      </c>
      <c r="DL8517">
        <v>0</v>
      </c>
      <c r="DM8517">
        <v>0</v>
      </c>
      <c r="DN8517">
        <v>0</v>
      </c>
      <c r="DO8517">
        <v>0</v>
      </c>
      <c r="DP8517">
        <v>0</v>
      </c>
      <c r="DQ8517">
        <v>0</v>
      </c>
      <c r="DR8517">
        <v>0</v>
      </c>
      <c r="DS8517">
        <v>0</v>
      </c>
      <c r="DT8517">
        <v>0</v>
      </c>
      <c r="DU8517">
        <v>0</v>
      </c>
      <c r="DV8517">
        <v>0</v>
      </c>
      <c r="DW8517">
        <v>0</v>
      </c>
      <c r="DX8517">
        <v>0</v>
      </c>
      <c r="DY8517">
        <v>0</v>
      </c>
      <c r="DZ8517">
        <v>0</v>
      </c>
      <c r="EA8517">
        <v>0</v>
      </c>
      <c r="EB8517">
        <v>0</v>
      </c>
      <c r="EC8517">
        <v>0</v>
      </c>
      <c r="ED8517">
        <v>0</v>
      </c>
      <c r="EE8517">
        <v>0</v>
      </c>
      <c r="EF8517">
        <v>0</v>
      </c>
      <c r="EG8517">
        <v>0</v>
      </c>
      <c r="EH8517">
        <v>0</v>
      </c>
      <c r="EI8517">
        <v>0</v>
      </c>
      <c r="EJ8517">
        <v>0</v>
      </c>
      <c r="EK8517">
        <v>0</v>
      </c>
      <c r="EL8517">
        <v>0</v>
      </c>
      <c r="EM8517">
        <v>0</v>
      </c>
      <c r="EN8517">
        <v>0</v>
      </c>
      <c r="EO8517">
        <v>0</v>
      </c>
      <c r="EP8517">
        <v>0</v>
      </c>
      <c r="EQ8517">
        <v>0</v>
      </c>
      <c r="ER8517">
        <v>0</v>
      </c>
      <c r="ES8517">
        <v>0</v>
      </c>
      <c r="ET8517">
        <v>0</v>
      </c>
      <c r="EU8517">
        <v>0</v>
      </c>
      <c r="EV8517">
        <v>0</v>
      </c>
      <c r="EW8517">
        <v>0</v>
      </c>
      <c r="EX8517">
        <v>0</v>
      </c>
      <c r="EY8517">
        <v>0</v>
      </c>
      <c r="EZ8517">
        <v>0</v>
      </c>
      <c r="FA8517">
        <v>0</v>
      </c>
      <c r="FB8517">
        <v>0</v>
      </c>
      <c r="FC8517">
        <v>3480006.6590929972</v>
      </c>
      <c r="FD8517">
        <v>1991086.7673247976</v>
      </c>
      <c r="FE8517">
        <v>2008768.0750553743</v>
      </c>
      <c r="FF8517">
        <v>0</v>
      </c>
      <c r="FG8517">
        <v>0</v>
      </c>
      <c r="FH8517">
        <v>0</v>
      </c>
      <c r="FI8517">
        <v>0</v>
      </c>
      <c r="FJ8517">
        <v>0</v>
      </c>
      <c r="FK8517">
        <v>0</v>
      </c>
      <c r="FL8517">
        <v>0</v>
      </c>
      <c r="FM8517">
        <v>0</v>
      </c>
      <c r="FN8517">
        <v>0</v>
      </c>
      <c r="FO8517">
        <v>0</v>
      </c>
      <c r="FP8517">
        <v>0</v>
      </c>
      <c r="FQ8517">
        <v>0</v>
      </c>
      <c r="FR8517">
        <v>0</v>
      </c>
      <c r="FS8517">
        <v>0</v>
      </c>
      <c r="FT8517">
        <v>0</v>
      </c>
      <c r="FU8517">
        <v>4868208.5668952707</v>
      </c>
      <c r="FV8517">
        <v>2838960.6656636242</v>
      </c>
      <c r="FW8517">
        <v>2862760.6367833866</v>
      </c>
    </row>
    <row r="8518" spans="1:179" x14ac:dyDescent="0.25">
      <c r="A8518" s="1" t="s">
        <v>8695</v>
      </c>
      <c r="B8518">
        <v>777600</v>
      </c>
      <c r="C8518">
        <v>0</v>
      </c>
      <c r="D8518">
        <v>0</v>
      </c>
      <c r="E8518">
        <v>0</v>
      </c>
      <c r="F8518">
        <v>0</v>
      </c>
      <c r="G8518">
        <v>0</v>
      </c>
      <c r="H8518">
        <v>0</v>
      </c>
      <c r="I8518">
        <v>0</v>
      </c>
      <c r="J8518">
        <v>0</v>
      </c>
      <c r="K8518">
        <v>874800</v>
      </c>
      <c r="L8518">
        <v>87480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H8518">
        <v>0</v>
      </c>
      <c r="AI8518">
        <v>0</v>
      </c>
      <c r="AJ8518">
        <v>0</v>
      </c>
      <c r="AK8518">
        <v>0</v>
      </c>
      <c r="AL8518">
        <v>0</v>
      </c>
      <c r="AM8518">
        <v>0</v>
      </c>
      <c r="AN8518">
        <v>0</v>
      </c>
      <c r="AO8518">
        <v>0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>
        <v>0</v>
      </c>
      <c r="AV8518">
        <v>0</v>
      </c>
      <c r="AW8518">
        <v>0</v>
      </c>
      <c r="AX8518">
        <v>0</v>
      </c>
      <c r="AY8518">
        <v>0</v>
      </c>
      <c r="AZ8518">
        <v>0</v>
      </c>
      <c r="BA8518">
        <v>0</v>
      </c>
      <c r="BB8518">
        <v>0</v>
      </c>
      <c r="BC8518">
        <v>0</v>
      </c>
      <c r="BD8518">
        <v>0</v>
      </c>
      <c r="BE8518">
        <v>0</v>
      </c>
      <c r="BF8518">
        <v>0</v>
      </c>
      <c r="BG8518">
        <v>0</v>
      </c>
      <c r="BH8518">
        <v>0</v>
      </c>
      <c r="BI8518">
        <v>0</v>
      </c>
      <c r="BJ8518">
        <v>0</v>
      </c>
      <c r="BK8518">
        <v>0</v>
      </c>
      <c r="BL8518">
        <v>0</v>
      </c>
      <c r="BM8518">
        <v>0</v>
      </c>
      <c r="BN8518">
        <v>0</v>
      </c>
      <c r="BO8518">
        <v>0</v>
      </c>
      <c r="BP8518">
        <v>0</v>
      </c>
      <c r="BQ8518">
        <v>0</v>
      </c>
      <c r="BR8518">
        <v>0</v>
      </c>
      <c r="BS8518">
        <v>1500002.0452352636</v>
      </c>
      <c r="BT8518">
        <v>177786.43574939249</v>
      </c>
      <c r="BU8518">
        <v>0</v>
      </c>
      <c r="BV8518">
        <v>0</v>
      </c>
      <c r="BW8518">
        <v>0</v>
      </c>
      <c r="BX8518">
        <v>0</v>
      </c>
      <c r="BY8518">
        <v>0</v>
      </c>
      <c r="BZ8518">
        <v>0</v>
      </c>
      <c r="CA8518">
        <v>0</v>
      </c>
      <c r="CB8518">
        <v>0</v>
      </c>
      <c r="CC8518">
        <v>0</v>
      </c>
      <c r="CD8518">
        <v>0</v>
      </c>
      <c r="CE8518">
        <v>0</v>
      </c>
      <c r="CF8518">
        <v>0</v>
      </c>
      <c r="CG8518">
        <v>0</v>
      </c>
      <c r="CH8518">
        <v>0</v>
      </c>
      <c r="CI8518">
        <v>0</v>
      </c>
      <c r="CJ8518">
        <v>0</v>
      </c>
      <c r="CK8518">
        <v>4034195.4577716985</v>
      </c>
      <c r="CL8518">
        <v>168489.50123728166</v>
      </c>
      <c r="CM8518">
        <v>4005999.4475589585</v>
      </c>
      <c r="CN8518">
        <v>168840.0940206816</v>
      </c>
      <c r="CO8518">
        <v>0</v>
      </c>
      <c r="CP8518">
        <v>0</v>
      </c>
      <c r="CQ8518">
        <v>0</v>
      </c>
      <c r="CR8518">
        <v>0</v>
      </c>
      <c r="CS8518">
        <v>0</v>
      </c>
      <c r="CT8518">
        <v>0</v>
      </c>
      <c r="CU8518">
        <v>0</v>
      </c>
      <c r="CV8518">
        <v>0</v>
      </c>
      <c r="CW8518">
        <v>0</v>
      </c>
      <c r="CX8518">
        <v>0</v>
      </c>
      <c r="CY8518">
        <v>0</v>
      </c>
      <c r="CZ8518">
        <v>0</v>
      </c>
      <c r="DA8518">
        <v>0</v>
      </c>
      <c r="DB8518">
        <v>0</v>
      </c>
      <c r="DC8518">
        <v>0</v>
      </c>
      <c r="DD8518">
        <v>0</v>
      </c>
      <c r="DE8518">
        <v>0</v>
      </c>
      <c r="DF8518">
        <v>0</v>
      </c>
      <c r="DG8518">
        <v>0</v>
      </c>
      <c r="DH8518">
        <v>0</v>
      </c>
      <c r="DI8518">
        <v>0</v>
      </c>
      <c r="DJ8518">
        <v>0</v>
      </c>
      <c r="DK8518">
        <v>0</v>
      </c>
      <c r="DL8518">
        <v>0</v>
      </c>
      <c r="DM8518">
        <v>0</v>
      </c>
      <c r="DN8518">
        <v>0</v>
      </c>
      <c r="DO8518">
        <v>0</v>
      </c>
      <c r="DP8518">
        <v>0</v>
      </c>
      <c r="DQ8518">
        <v>0</v>
      </c>
      <c r="DR8518">
        <v>0</v>
      </c>
      <c r="DS8518">
        <v>0</v>
      </c>
      <c r="DT8518">
        <v>0</v>
      </c>
      <c r="DU8518">
        <v>0</v>
      </c>
      <c r="DV8518">
        <v>0</v>
      </c>
      <c r="DW8518">
        <v>0</v>
      </c>
      <c r="DX8518">
        <v>0</v>
      </c>
      <c r="DY8518">
        <v>0</v>
      </c>
      <c r="DZ8518">
        <v>0</v>
      </c>
      <c r="EA8518">
        <v>0</v>
      </c>
      <c r="EB8518">
        <v>0</v>
      </c>
      <c r="EC8518">
        <v>0</v>
      </c>
      <c r="ED8518">
        <v>0</v>
      </c>
      <c r="EE8518">
        <v>0</v>
      </c>
      <c r="EF8518">
        <v>0</v>
      </c>
      <c r="EG8518">
        <v>0</v>
      </c>
      <c r="EH8518">
        <v>0</v>
      </c>
      <c r="EI8518">
        <v>0</v>
      </c>
      <c r="EJ8518">
        <v>0</v>
      </c>
      <c r="EK8518">
        <v>0</v>
      </c>
      <c r="EL8518">
        <v>0</v>
      </c>
      <c r="EM8518">
        <v>0</v>
      </c>
      <c r="EN8518">
        <v>0</v>
      </c>
      <c r="EO8518">
        <v>0</v>
      </c>
      <c r="EP8518">
        <v>0</v>
      </c>
      <c r="EQ8518">
        <v>0</v>
      </c>
      <c r="ER8518">
        <v>0</v>
      </c>
      <c r="ES8518">
        <v>0</v>
      </c>
      <c r="ET8518">
        <v>0</v>
      </c>
      <c r="EU8518">
        <v>0</v>
      </c>
      <c r="EV8518">
        <v>0</v>
      </c>
      <c r="EW8518">
        <v>0</v>
      </c>
      <c r="EX8518">
        <v>0</v>
      </c>
      <c r="EY8518">
        <v>0</v>
      </c>
      <c r="EZ8518">
        <v>0</v>
      </c>
      <c r="FA8518">
        <v>0</v>
      </c>
      <c r="FB8518">
        <v>0</v>
      </c>
      <c r="FC8518">
        <v>3162440.106155117</v>
      </c>
      <c r="FD8518">
        <v>1704751.0969897541</v>
      </c>
      <c r="FE8518">
        <v>1748712.2119667258</v>
      </c>
      <c r="FF8518">
        <v>0</v>
      </c>
      <c r="FG8518">
        <v>0</v>
      </c>
      <c r="FH8518">
        <v>0</v>
      </c>
      <c r="FI8518">
        <v>0</v>
      </c>
      <c r="FJ8518">
        <v>0</v>
      </c>
      <c r="FK8518">
        <v>0</v>
      </c>
      <c r="FL8518">
        <v>0</v>
      </c>
      <c r="FM8518">
        <v>0</v>
      </c>
      <c r="FN8518">
        <v>0</v>
      </c>
      <c r="FO8518">
        <v>0</v>
      </c>
      <c r="FP8518">
        <v>0</v>
      </c>
      <c r="FQ8518">
        <v>0</v>
      </c>
      <c r="FR8518">
        <v>0</v>
      </c>
      <c r="FS8518">
        <v>0</v>
      </c>
      <c r="FT8518">
        <v>0</v>
      </c>
      <c r="FU8518">
        <v>4529292.4880497949</v>
      </c>
      <c r="FV8518">
        <v>2530058.8026749911</v>
      </c>
      <c r="FW8518">
        <v>2581313.9174416321</v>
      </c>
    </row>
    <row r="8519" spans="1:179" x14ac:dyDescent="0.25">
      <c r="A8519" s="1" t="s">
        <v>8696</v>
      </c>
      <c r="B8519">
        <v>0</v>
      </c>
      <c r="C8519">
        <v>0</v>
      </c>
      <c r="D8519">
        <v>0</v>
      </c>
      <c r="E8519">
        <v>0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0</v>
      </c>
      <c r="AK8519">
        <v>0</v>
      </c>
      <c r="AL8519">
        <v>0</v>
      </c>
      <c r="AM8519">
        <v>0</v>
      </c>
      <c r="AN8519">
        <v>0</v>
      </c>
      <c r="AO8519">
        <v>0</v>
      </c>
      <c r="AP8519">
        <v>0</v>
      </c>
      <c r="AQ8519">
        <v>0</v>
      </c>
      <c r="AR8519">
        <v>0</v>
      </c>
      <c r="AS8519">
        <v>0</v>
      </c>
      <c r="AT8519">
        <v>0</v>
      </c>
      <c r="AU8519">
        <v>0</v>
      </c>
      <c r="AV8519">
        <v>0</v>
      </c>
      <c r="AW8519">
        <v>0</v>
      </c>
      <c r="AX8519">
        <v>0</v>
      </c>
      <c r="AY8519">
        <v>0</v>
      </c>
      <c r="AZ8519">
        <v>0</v>
      </c>
      <c r="BA8519">
        <v>0</v>
      </c>
      <c r="BB8519">
        <v>0</v>
      </c>
      <c r="BC8519">
        <v>0</v>
      </c>
      <c r="BD8519">
        <v>0</v>
      </c>
      <c r="BE8519">
        <v>0</v>
      </c>
      <c r="BF8519">
        <v>0</v>
      </c>
      <c r="BG8519">
        <v>0</v>
      </c>
      <c r="BH8519">
        <v>0</v>
      </c>
      <c r="BI8519">
        <v>0</v>
      </c>
      <c r="BJ8519">
        <v>0</v>
      </c>
      <c r="BK8519">
        <v>0</v>
      </c>
      <c r="BL8519">
        <v>0</v>
      </c>
      <c r="BM8519">
        <v>0</v>
      </c>
      <c r="BN8519">
        <v>0</v>
      </c>
      <c r="BO8519">
        <v>0</v>
      </c>
      <c r="BP8519">
        <v>0</v>
      </c>
      <c r="BQ8519">
        <v>0</v>
      </c>
      <c r="BR8519">
        <v>0</v>
      </c>
      <c r="BS8519">
        <v>0</v>
      </c>
      <c r="BT8519">
        <v>0</v>
      </c>
      <c r="BU8519">
        <v>0</v>
      </c>
      <c r="BV8519">
        <v>0</v>
      </c>
      <c r="BW8519">
        <v>0</v>
      </c>
      <c r="BX8519">
        <v>0</v>
      </c>
      <c r="BY8519">
        <v>0</v>
      </c>
      <c r="BZ8519">
        <v>0</v>
      </c>
      <c r="CA8519">
        <v>0</v>
      </c>
      <c r="CB8519">
        <v>0</v>
      </c>
      <c r="CC8519">
        <v>0</v>
      </c>
      <c r="CD8519">
        <v>0</v>
      </c>
      <c r="CE8519">
        <v>0</v>
      </c>
      <c r="CF8519">
        <v>0</v>
      </c>
      <c r="CG8519">
        <v>0</v>
      </c>
      <c r="CH8519">
        <v>0</v>
      </c>
      <c r="CI8519">
        <v>0</v>
      </c>
      <c r="CJ8519">
        <v>0</v>
      </c>
      <c r="CK8519">
        <v>0</v>
      </c>
      <c r="CL8519">
        <v>0</v>
      </c>
      <c r="CM8519">
        <v>0</v>
      </c>
      <c r="CN8519">
        <v>0</v>
      </c>
      <c r="CO8519">
        <v>0</v>
      </c>
      <c r="CP8519">
        <v>0</v>
      </c>
      <c r="CQ8519">
        <v>0</v>
      </c>
      <c r="CR8519">
        <v>0</v>
      </c>
      <c r="CS8519">
        <v>0</v>
      </c>
      <c r="CT8519">
        <v>0</v>
      </c>
      <c r="CU8519">
        <v>0</v>
      </c>
      <c r="CV8519">
        <v>0</v>
      </c>
      <c r="CW8519">
        <v>0</v>
      </c>
      <c r="CX8519">
        <v>0</v>
      </c>
      <c r="CY8519">
        <v>0</v>
      </c>
      <c r="CZ8519">
        <v>0</v>
      </c>
      <c r="DA8519">
        <v>0</v>
      </c>
      <c r="DB8519">
        <v>0</v>
      </c>
      <c r="DC8519">
        <v>0</v>
      </c>
      <c r="DD8519">
        <v>0</v>
      </c>
      <c r="DE8519">
        <v>0</v>
      </c>
      <c r="DF8519">
        <v>0</v>
      </c>
      <c r="DG8519">
        <v>0</v>
      </c>
      <c r="DH8519">
        <v>0</v>
      </c>
      <c r="DI8519">
        <v>0</v>
      </c>
      <c r="DJ8519">
        <v>0</v>
      </c>
      <c r="DK8519">
        <v>0</v>
      </c>
      <c r="DL8519">
        <v>0</v>
      </c>
      <c r="DM8519">
        <v>0</v>
      </c>
      <c r="DN8519">
        <v>0</v>
      </c>
      <c r="DO8519">
        <v>0</v>
      </c>
      <c r="DP8519">
        <v>0</v>
      </c>
      <c r="DQ8519">
        <v>0</v>
      </c>
      <c r="DR8519">
        <v>0</v>
      </c>
      <c r="DS8519">
        <v>0</v>
      </c>
      <c r="DT8519">
        <v>0</v>
      </c>
      <c r="DU8519">
        <v>0</v>
      </c>
      <c r="DV8519">
        <v>0</v>
      </c>
      <c r="DW8519">
        <v>0</v>
      </c>
      <c r="DX8519">
        <v>0</v>
      </c>
      <c r="DY8519">
        <v>0</v>
      </c>
      <c r="DZ8519">
        <v>0</v>
      </c>
      <c r="EA8519">
        <v>0</v>
      </c>
      <c r="EB8519">
        <v>0</v>
      </c>
      <c r="EC8519">
        <v>0</v>
      </c>
      <c r="ED8519">
        <v>0</v>
      </c>
      <c r="EE8519">
        <v>0</v>
      </c>
      <c r="EF8519">
        <v>0</v>
      </c>
      <c r="EG8519">
        <v>0</v>
      </c>
      <c r="EH8519">
        <v>0</v>
      </c>
      <c r="EI8519">
        <v>0</v>
      </c>
      <c r="EJ8519">
        <v>0</v>
      </c>
      <c r="EK8519">
        <v>0</v>
      </c>
      <c r="EL8519">
        <v>0</v>
      </c>
      <c r="EM8519">
        <v>0</v>
      </c>
      <c r="EN8519">
        <v>0</v>
      </c>
      <c r="EO8519">
        <v>0</v>
      </c>
      <c r="EP8519">
        <v>0</v>
      </c>
      <c r="EQ8519">
        <v>0</v>
      </c>
      <c r="ER8519">
        <v>0</v>
      </c>
      <c r="ES8519">
        <v>0</v>
      </c>
      <c r="ET8519">
        <v>0</v>
      </c>
      <c r="EU8519">
        <v>0</v>
      </c>
      <c r="EV8519">
        <v>0</v>
      </c>
      <c r="EW8519">
        <v>0</v>
      </c>
      <c r="EX8519">
        <v>0</v>
      </c>
      <c r="EY8519">
        <v>0</v>
      </c>
      <c r="EZ8519">
        <v>0</v>
      </c>
      <c r="FA8519">
        <v>0</v>
      </c>
      <c r="FB8519">
        <v>0</v>
      </c>
      <c r="FC8519">
        <v>3094516.3706961265</v>
      </c>
      <c r="FD8519">
        <v>1674945.5895631788</v>
      </c>
      <c r="FE8519">
        <v>1722889.1163458375</v>
      </c>
      <c r="FF8519">
        <v>0</v>
      </c>
      <c r="FG8519">
        <v>0</v>
      </c>
      <c r="FH8519">
        <v>0</v>
      </c>
      <c r="FI8519">
        <v>0</v>
      </c>
      <c r="FJ8519">
        <v>0</v>
      </c>
      <c r="FK8519">
        <v>0</v>
      </c>
      <c r="FL8519">
        <v>0</v>
      </c>
      <c r="FM8519">
        <v>0</v>
      </c>
      <c r="FN8519">
        <v>0</v>
      </c>
      <c r="FO8519">
        <v>0</v>
      </c>
      <c r="FP8519">
        <v>0</v>
      </c>
      <c r="FQ8519">
        <v>0</v>
      </c>
      <c r="FR8519">
        <v>0</v>
      </c>
      <c r="FS8519">
        <v>0</v>
      </c>
      <c r="FT8519">
        <v>0</v>
      </c>
      <c r="FU8519">
        <v>4416945.2068529837</v>
      </c>
      <c r="FV8519">
        <v>2479061.9833958009</v>
      </c>
      <c r="FW8519">
        <v>2533904.7225640216</v>
      </c>
    </row>
    <row r="8520" spans="1:179" x14ac:dyDescent="0.25">
      <c r="A8520" s="1" t="s">
        <v>8697</v>
      </c>
      <c r="B8520">
        <v>0</v>
      </c>
      <c r="C8520">
        <v>0</v>
      </c>
      <c r="D8520">
        <v>0</v>
      </c>
      <c r="E8520">
        <v>0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H8520">
        <v>0</v>
      </c>
      <c r="AI8520">
        <v>0</v>
      </c>
      <c r="AJ8520">
        <v>0</v>
      </c>
      <c r="AK8520">
        <v>0</v>
      </c>
      <c r="AL8520">
        <v>0</v>
      </c>
      <c r="AM8520">
        <v>0</v>
      </c>
      <c r="AN8520">
        <v>0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0</v>
      </c>
      <c r="AV8520">
        <v>0</v>
      </c>
      <c r="AW8520">
        <v>0</v>
      </c>
      <c r="AX8520">
        <v>0</v>
      </c>
      <c r="AY8520">
        <v>0</v>
      </c>
      <c r="AZ8520">
        <v>0</v>
      </c>
      <c r="BA8520">
        <v>0</v>
      </c>
      <c r="BB8520">
        <v>0</v>
      </c>
      <c r="BC8520">
        <v>0</v>
      </c>
      <c r="BD8520">
        <v>0</v>
      </c>
      <c r="BE8520">
        <v>0</v>
      </c>
      <c r="BF8520">
        <v>0</v>
      </c>
      <c r="BG8520">
        <v>0</v>
      </c>
      <c r="BH8520">
        <v>0</v>
      </c>
      <c r="BI8520">
        <v>0</v>
      </c>
      <c r="BJ8520">
        <v>0</v>
      </c>
      <c r="BK8520">
        <v>0</v>
      </c>
      <c r="BL8520">
        <v>0</v>
      </c>
      <c r="BM8520">
        <v>0</v>
      </c>
      <c r="BN8520">
        <v>0</v>
      </c>
      <c r="BO8520">
        <v>0</v>
      </c>
      <c r="BP8520">
        <v>0</v>
      </c>
      <c r="BQ8520">
        <v>0</v>
      </c>
      <c r="BR8520">
        <v>0</v>
      </c>
      <c r="BS8520">
        <v>0</v>
      </c>
      <c r="BT8520">
        <v>0</v>
      </c>
      <c r="BU8520">
        <v>0</v>
      </c>
      <c r="BV8520">
        <v>0</v>
      </c>
      <c r="BW8520">
        <v>0</v>
      </c>
      <c r="BX8520">
        <v>0</v>
      </c>
      <c r="BY8520">
        <v>0</v>
      </c>
      <c r="BZ8520">
        <v>0</v>
      </c>
      <c r="CA8520">
        <v>0</v>
      </c>
      <c r="CB8520">
        <v>0</v>
      </c>
      <c r="CC8520">
        <v>0</v>
      </c>
      <c r="CD8520">
        <v>0</v>
      </c>
      <c r="CE8520">
        <v>0</v>
      </c>
      <c r="CF8520">
        <v>0</v>
      </c>
      <c r="CG8520">
        <v>0</v>
      </c>
      <c r="CH8520">
        <v>0</v>
      </c>
      <c r="CI8520">
        <v>0</v>
      </c>
      <c r="CJ8520">
        <v>0</v>
      </c>
      <c r="CK8520">
        <v>0</v>
      </c>
      <c r="CL8520">
        <v>0</v>
      </c>
      <c r="CM8520">
        <v>0</v>
      </c>
      <c r="CN8520">
        <v>0</v>
      </c>
      <c r="CO8520">
        <v>0</v>
      </c>
      <c r="CP8520">
        <v>0</v>
      </c>
      <c r="CQ8520">
        <v>0</v>
      </c>
      <c r="CR8520">
        <v>0</v>
      </c>
      <c r="CS8520">
        <v>0</v>
      </c>
      <c r="CT8520">
        <v>0</v>
      </c>
      <c r="CU8520">
        <v>0</v>
      </c>
      <c r="CV8520">
        <v>0</v>
      </c>
      <c r="CW8520">
        <v>0</v>
      </c>
      <c r="CX8520">
        <v>0</v>
      </c>
      <c r="CY8520">
        <v>0</v>
      </c>
      <c r="CZ8520">
        <v>0</v>
      </c>
      <c r="DA8520">
        <v>0</v>
      </c>
      <c r="DB8520">
        <v>0</v>
      </c>
      <c r="DC8520">
        <v>0</v>
      </c>
      <c r="DD8520">
        <v>0</v>
      </c>
      <c r="DE8520">
        <v>0</v>
      </c>
      <c r="DF8520">
        <v>0</v>
      </c>
      <c r="DG8520">
        <v>0</v>
      </c>
      <c r="DH8520">
        <v>0</v>
      </c>
      <c r="DI8520">
        <v>0</v>
      </c>
      <c r="DJ8520">
        <v>0</v>
      </c>
      <c r="DK8520">
        <v>0</v>
      </c>
      <c r="DL8520">
        <v>0</v>
      </c>
      <c r="DM8520">
        <v>0</v>
      </c>
      <c r="DN8520">
        <v>0</v>
      </c>
      <c r="DO8520">
        <v>0</v>
      </c>
      <c r="DP8520">
        <v>0</v>
      </c>
      <c r="DQ8520">
        <v>0</v>
      </c>
      <c r="DR8520">
        <v>0</v>
      </c>
      <c r="DS8520">
        <v>0</v>
      </c>
      <c r="DT8520">
        <v>0</v>
      </c>
      <c r="DU8520">
        <v>0</v>
      </c>
      <c r="DV8520">
        <v>0</v>
      </c>
      <c r="DW8520">
        <v>0</v>
      </c>
      <c r="DX8520">
        <v>0</v>
      </c>
      <c r="DY8520">
        <v>0</v>
      </c>
      <c r="DZ8520">
        <v>0</v>
      </c>
      <c r="EA8520">
        <v>0</v>
      </c>
      <c r="EB8520">
        <v>0</v>
      </c>
      <c r="EC8520">
        <v>0</v>
      </c>
      <c r="ED8520">
        <v>0</v>
      </c>
      <c r="EE8520">
        <v>0</v>
      </c>
      <c r="EF8520">
        <v>0</v>
      </c>
      <c r="EG8520">
        <v>0</v>
      </c>
      <c r="EH8520">
        <v>0</v>
      </c>
      <c r="EI8520">
        <v>0</v>
      </c>
      <c r="EJ8520">
        <v>0</v>
      </c>
      <c r="EK8520">
        <v>0</v>
      </c>
      <c r="EL8520">
        <v>0</v>
      </c>
      <c r="EM8520">
        <v>0</v>
      </c>
      <c r="EN8520">
        <v>0</v>
      </c>
      <c r="EO8520">
        <v>0</v>
      </c>
      <c r="EP8520">
        <v>0</v>
      </c>
      <c r="EQ8520">
        <v>0</v>
      </c>
      <c r="ER8520">
        <v>0</v>
      </c>
      <c r="ES8520">
        <v>0</v>
      </c>
      <c r="ET8520">
        <v>0</v>
      </c>
      <c r="EU8520">
        <v>0</v>
      </c>
      <c r="EV8520">
        <v>0</v>
      </c>
      <c r="EW8520">
        <v>0</v>
      </c>
      <c r="EX8520">
        <v>0</v>
      </c>
      <c r="EY8520">
        <v>0</v>
      </c>
      <c r="EZ8520">
        <v>0</v>
      </c>
      <c r="FA8520">
        <v>0</v>
      </c>
      <c r="FB8520">
        <v>0</v>
      </c>
      <c r="FC8520">
        <v>2575791.1202579467</v>
      </c>
      <c r="FD8520">
        <v>1217524.0355973169</v>
      </c>
      <c r="FE8520">
        <v>1301587.0640454614</v>
      </c>
      <c r="FF8520">
        <v>0</v>
      </c>
      <c r="FG8520">
        <v>0</v>
      </c>
      <c r="FH8520">
        <v>0</v>
      </c>
      <c r="FI8520">
        <v>0</v>
      </c>
      <c r="FJ8520">
        <v>0</v>
      </c>
      <c r="FK8520">
        <v>0</v>
      </c>
      <c r="FL8520">
        <v>0</v>
      </c>
      <c r="FM8520">
        <v>0</v>
      </c>
      <c r="FN8520">
        <v>0</v>
      </c>
      <c r="FO8520">
        <v>0</v>
      </c>
      <c r="FP8520">
        <v>0</v>
      </c>
      <c r="FQ8520">
        <v>0</v>
      </c>
      <c r="FR8520">
        <v>0</v>
      </c>
      <c r="FS8520">
        <v>0</v>
      </c>
      <c r="FT8520">
        <v>0</v>
      </c>
      <c r="FU8520">
        <v>3824806.1322225165</v>
      </c>
      <c r="FV8520">
        <v>1955959.3416042288</v>
      </c>
      <c r="FW8520">
        <v>2050999.829383404</v>
      </c>
    </row>
    <row r="8521" spans="1:179" x14ac:dyDescent="0.25">
      <c r="A8521" s="1" t="s">
        <v>8698</v>
      </c>
      <c r="B8521">
        <v>0</v>
      </c>
      <c r="C8521">
        <v>0</v>
      </c>
      <c r="D8521">
        <v>0</v>
      </c>
      <c r="E8521">
        <v>0</v>
      </c>
      <c r="F8521">
        <v>0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0</v>
      </c>
      <c r="AM8521">
        <v>0</v>
      </c>
      <c r="AN8521">
        <v>0</v>
      </c>
      <c r="AO8521">
        <v>0</v>
      </c>
      <c r="AP8521">
        <v>0</v>
      </c>
      <c r="AQ8521">
        <v>0</v>
      </c>
      <c r="AR8521">
        <v>0</v>
      </c>
      <c r="AS8521">
        <v>0</v>
      </c>
      <c r="AT8521">
        <v>0</v>
      </c>
      <c r="AU8521">
        <v>0</v>
      </c>
      <c r="AV8521">
        <v>0</v>
      </c>
      <c r="AW8521">
        <v>0</v>
      </c>
      <c r="AX8521">
        <v>0</v>
      </c>
      <c r="AY8521">
        <v>0</v>
      </c>
      <c r="AZ8521">
        <v>0</v>
      </c>
      <c r="BA8521">
        <v>0</v>
      </c>
      <c r="BB8521">
        <v>0</v>
      </c>
      <c r="BC8521">
        <v>0</v>
      </c>
      <c r="BD8521">
        <v>0</v>
      </c>
      <c r="BE8521">
        <v>0</v>
      </c>
      <c r="BF8521">
        <v>0</v>
      </c>
      <c r="BG8521">
        <v>0</v>
      </c>
      <c r="BH8521">
        <v>0</v>
      </c>
      <c r="BI8521">
        <v>0</v>
      </c>
      <c r="BJ8521">
        <v>0</v>
      </c>
      <c r="BK8521">
        <v>0</v>
      </c>
      <c r="BL8521">
        <v>0</v>
      </c>
      <c r="BM8521">
        <v>0</v>
      </c>
      <c r="BN8521">
        <v>0</v>
      </c>
      <c r="BO8521">
        <v>0</v>
      </c>
      <c r="BP8521">
        <v>0</v>
      </c>
      <c r="BQ8521">
        <v>0</v>
      </c>
      <c r="BR8521">
        <v>0</v>
      </c>
      <c r="BS8521">
        <v>0</v>
      </c>
      <c r="BT8521">
        <v>0</v>
      </c>
      <c r="BU8521">
        <v>0</v>
      </c>
      <c r="BV8521">
        <v>0</v>
      </c>
      <c r="BW8521">
        <v>0</v>
      </c>
      <c r="BX8521">
        <v>0</v>
      </c>
      <c r="BY8521">
        <v>0</v>
      </c>
      <c r="BZ8521">
        <v>0</v>
      </c>
      <c r="CA8521">
        <v>0</v>
      </c>
      <c r="CB8521">
        <v>0</v>
      </c>
      <c r="CC8521">
        <v>0</v>
      </c>
      <c r="CD8521">
        <v>0</v>
      </c>
      <c r="CE8521">
        <v>0</v>
      </c>
      <c r="CF8521">
        <v>0</v>
      </c>
      <c r="CG8521">
        <v>0</v>
      </c>
      <c r="CH8521">
        <v>0</v>
      </c>
      <c r="CI8521">
        <v>0</v>
      </c>
      <c r="CJ8521">
        <v>0</v>
      </c>
      <c r="CK8521">
        <v>0</v>
      </c>
      <c r="CL8521">
        <v>0</v>
      </c>
      <c r="CM8521">
        <v>0</v>
      </c>
      <c r="CN8521">
        <v>0</v>
      </c>
      <c r="CO8521">
        <v>0</v>
      </c>
      <c r="CP8521">
        <v>0</v>
      </c>
      <c r="CQ8521">
        <v>0</v>
      </c>
      <c r="CR8521">
        <v>0</v>
      </c>
      <c r="CS8521">
        <v>0</v>
      </c>
      <c r="CT8521">
        <v>0</v>
      </c>
      <c r="CU8521">
        <v>0</v>
      </c>
      <c r="CV8521">
        <v>0</v>
      </c>
      <c r="CW8521">
        <v>0</v>
      </c>
      <c r="CX8521">
        <v>0</v>
      </c>
      <c r="CY8521">
        <v>0</v>
      </c>
      <c r="CZ8521">
        <v>0</v>
      </c>
      <c r="DA8521">
        <v>0</v>
      </c>
      <c r="DB8521">
        <v>0</v>
      </c>
      <c r="DC8521">
        <v>0</v>
      </c>
      <c r="DD8521">
        <v>0</v>
      </c>
      <c r="DE8521">
        <v>0</v>
      </c>
      <c r="DF8521">
        <v>0</v>
      </c>
      <c r="DG8521">
        <v>0</v>
      </c>
      <c r="DH8521">
        <v>0</v>
      </c>
      <c r="DI8521">
        <v>0</v>
      </c>
      <c r="DJ8521">
        <v>0</v>
      </c>
      <c r="DK8521">
        <v>0</v>
      </c>
      <c r="DL8521">
        <v>0</v>
      </c>
      <c r="DM8521">
        <v>0</v>
      </c>
      <c r="DN8521">
        <v>0</v>
      </c>
      <c r="DO8521">
        <v>0</v>
      </c>
      <c r="DP8521">
        <v>0</v>
      </c>
      <c r="DQ8521">
        <v>0</v>
      </c>
      <c r="DR8521">
        <v>0</v>
      </c>
      <c r="DS8521">
        <v>0</v>
      </c>
      <c r="DT8521">
        <v>0</v>
      </c>
      <c r="DU8521">
        <v>0</v>
      </c>
      <c r="DV8521">
        <v>0</v>
      </c>
      <c r="DW8521">
        <v>0</v>
      </c>
      <c r="DX8521">
        <v>0</v>
      </c>
      <c r="DY8521">
        <v>0</v>
      </c>
      <c r="DZ8521">
        <v>0</v>
      </c>
      <c r="EA8521">
        <v>0</v>
      </c>
      <c r="EB8521">
        <v>0</v>
      </c>
      <c r="EC8521">
        <v>0</v>
      </c>
      <c r="ED8521">
        <v>0</v>
      </c>
      <c r="EE8521">
        <v>0</v>
      </c>
      <c r="EF8521">
        <v>0</v>
      </c>
      <c r="EG8521">
        <v>0</v>
      </c>
      <c r="EH8521">
        <v>0</v>
      </c>
      <c r="EI8521">
        <v>0</v>
      </c>
      <c r="EJ8521">
        <v>0</v>
      </c>
      <c r="EK8521">
        <v>0</v>
      </c>
      <c r="EL8521">
        <v>0</v>
      </c>
      <c r="EM8521">
        <v>0</v>
      </c>
      <c r="EN8521">
        <v>0</v>
      </c>
      <c r="EO8521">
        <v>0</v>
      </c>
      <c r="EP8521">
        <v>0</v>
      </c>
      <c r="EQ8521">
        <v>0</v>
      </c>
      <c r="ER8521">
        <v>0</v>
      </c>
      <c r="ES8521">
        <v>0</v>
      </c>
      <c r="ET8521">
        <v>0</v>
      </c>
      <c r="EU8521">
        <v>0</v>
      </c>
      <c r="EV8521">
        <v>0</v>
      </c>
      <c r="EW8521">
        <v>0</v>
      </c>
      <c r="EX8521">
        <v>0</v>
      </c>
      <c r="EY8521">
        <v>0</v>
      </c>
      <c r="EZ8521">
        <v>0</v>
      </c>
      <c r="FA8521">
        <v>0</v>
      </c>
      <c r="FB8521">
        <v>0</v>
      </c>
      <c r="FC8521">
        <v>2204041.3604455735</v>
      </c>
      <c r="FD8521">
        <v>894203.10237667593</v>
      </c>
      <c r="FE8521">
        <v>1005748.2630261079</v>
      </c>
      <c r="FF8521">
        <v>0</v>
      </c>
      <c r="FG8521">
        <v>0</v>
      </c>
      <c r="FH8521">
        <v>0</v>
      </c>
      <c r="FI8521">
        <v>0</v>
      </c>
      <c r="FJ8521">
        <v>0</v>
      </c>
      <c r="FK8521">
        <v>0</v>
      </c>
      <c r="FL8521">
        <v>0</v>
      </c>
      <c r="FM8521">
        <v>0</v>
      </c>
      <c r="FN8521">
        <v>0</v>
      </c>
      <c r="FO8521">
        <v>0</v>
      </c>
      <c r="FP8521">
        <v>0</v>
      </c>
      <c r="FQ8521">
        <v>0</v>
      </c>
      <c r="FR8521">
        <v>0</v>
      </c>
      <c r="FS8521">
        <v>0</v>
      </c>
      <c r="FT8521">
        <v>0</v>
      </c>
      <c r="FU8521">
        <v>3390133.1607538043</v>
      </c>
      <c r="FV8521">
        <v>1583697.3747824072</v>
      </c>
      <c r="FW8521">
        <v>1708051.7866335316</v>
      </c>
    </row>
    <row r="8522" spans="1:179" x14ac:dyDescent="0.25">
      <c r="A8522" s="1" t="s">
        <v>8699</v>
      </c>
      <c r="B8522">
        <v>0</v>
      </c>
      <c r="C8522">
        <v>0</v>
      </c>
      <c r="D8522">
        <v>0</v>
      </c>
      <c r="E8522">
        <v>0</v>
      </c>
      <c r="F8522">
        <v>0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0</v>
      </c>
      <c r="AR8522">
        <v>0</v>
      </c>
      <c r="AS8522">
        <v>0</v>
      </c>
      <c r="AT8522">
        <v>0</v>
      </c>
      <c r="AU8522">
        <v>0</v>
      </c>
      <c r="AV8522">
        <v>0</v>
      </c>
      <c r="AW8522">
        <v>0</v>
      </c>
      <c r="AX8522">
        <v>0</v>
      </c>
      <c r="AY8522">
        <v>0</v>
      </c>
      <c r="AZ8522">
        <v>0</v>
      </c>
      <c r="BA8522">
        <v>0</v>
      </c>
      <c r="BB8522">
        <v>0</v>
      </c>
      <c r="BC8522">
        <v>0</v>
      </c>
      <c r="BD8522">
        <v>0</v>
      </c>
      <c r="BE8522">
        <v>0</v>
      </c>
      <c r="BF8522">
        <v>0</v>
      </c>
      <c r="BG8522">
        <v>0</v>
      </c>
      <c r="BH8522">
        <v>0</v>
      </c>
      <c r="BI8522">
        <v>0</v>
      </c>
      <c r="BJ8522">
        <v>0</v>
      </c>
      <c r="BK8522">
        <v>0</v>
      </c>
      <c r="BL8522">
        <v>0</v>
      </c>
      <c r="BM8522">
        <v>0</v>
      </c>
      <c r="BN8522">
        <v>0</v>
      </c>
      <c r="BO8522">
        <v>0</v>
      </c>
      <c r="BP8522">
        <v>0</v>
      </c>
      <c r="BQ8522">
        <v>0</v>
      </c>
      <c r="BR8522">
        <v>0</v>
      </c>
      <c r="BS8522">
        <v>0</v>
      </c>
      <c r="BT8522">
        <v>0</v>
      </c>
      <c r="BU8522">
        <v>0</v>
      </c>
      <c r="BV8522">
        <v>0</v>
      </c>
      <c r="BW8522">
        <v>0</v>
      </c>
      <c r="BX8522">
        <v>0</v>
      </c>
      <c r="BY8522">
        <v>0</v>
      </c>
      <c r="BZ8522">
        <v>0</v>
      </c>
      <c r="CA8522">
        <v>0</v>
      </c>
      <c r="CB8522">
        <v>0</v>
      </c>
      <c r="CC8522">
        <v>0</v>
      </c>
      <c r="CD8522">
        <v>0</v>
      </c>
      <c r="CE8522">
        <v>0</v>
      </c>
      <c r="CF8522">
        <v>0</v>
      </c>
      <c r="CG8522">
        <v>0</v>
      </c>
      <c r="CH8522">
        <v>0</v>
      </c>
      <c r="CI8522">
        <v>0</v>
      </c>
      <c r="CJ8522">
        <v>0</v>
      </c>
      <c r="CK8522">
        <v>0</v>
      </c>
      <c r="CL8522">
        <v>0</v>
      </c>
      <c r="CM8522">
        <v>0</v>
      </c>
      <c r="CN8522">
        <v>0</v>
      </c>
      <c r="CO8522">
        <v>0</v>
      </c>
      <c r="CP8522">
        <v>0</v>
      </c>
      <c r="CQ8522">
        <v>0</v>
      </c>
      <c r="CR8522">
        <v>0</v>
      </c>
      <c r="CS8522">
        <v>0</v>
      </c>
      <c r="CT8522">
        <v>0</v>
      </c>
      <c r="CU8522">
        <v>0</v>
      </c>
      <c r="CV8522">
        <v>0</v>
      </c>
      <c r="CW8522">
        <v>0</v>
      </c>
      <c r="CX8522">
        <v>0</v>
      </c>
      <c r="CY8522">
        <v>0</v>
      </c>
      <c r="CZ8522">
        <v>0</v>
      </c>
      <c r="DA8522">
        <v>0</v>
      </c>
      <c r="DB8522">
        <v>0</v>
      </c>
      <c r="DC8522">
        <v>0</v>
      </c>
      <c r="DD8522">
        <v>0</v>
      </c>
      <c r="DE8522">
        <v>0</v>
      </c>
      <c r="DF8522">
        <v>0</v>
      </c>
      <c r="DG8522">
        <v>0</v>
      </c>
      <c r="DH8522">
        <v>0</v>
      </c>
      <c r="DI8522">
        <v>0</v>
      </c>
      <c r="DJ8522">
        <v>0</v>
      </c>
      <c r="DK8522">
        <v>0</v>
      </c>
      <c r="DL8522">
        <v>0</v>
      </c>
      <c r="DM8522">
        <v>0</v>
      </c>
      <c r="DN8522">
        <v>0</v>
      </c>
      <c r="DO8522">
        <v>0</v>
      </c>
      <c r="DP8522">
        <v>0</v>
      </c>
      <c r="DQ8522">
        <v>0</v>
      </c>
      <c r="DR8522">
        <v>0</v>
      </c>
      <c r="DS8522">
        <v>0</v>
      </c>
      <c r="DT8522">
        <v>0</v>
      </c>
      <c r="DU8522">
        <v>0</v>
      </c>
      <c r="DV8522">
        <v>0</v>
      </c>
      <c r="DW8522">
        <v>0</v>
      </c>
      <c r="DX8522">
        <v>0</v>
      </c>
      <c r="DY8522">
        <v>0</v>
      </c>
      <c r="DZ8522">
        <v>0</v>
      </c>
      <c r="EA8522">
        <v>0</v>
      </c>
      <c r="EB8522">
        <v>0</v>
      </c>
      <c r="EC8522">
        <v>0</v>
      </c>
      <c r="ED8522">
        <v>0</v>
      </c>
      <c r="EE8522">
        <v>0</v>
      </c>
      <c r="EF8522">
        <v>0</v>
      </c>
      <c r="EG8522">
        <v>0</v>
      </c>
      <c r="EH8522">
        <v>0</v>
      </c>
      <c r="EI8522">
        <v>0</v>
      </c>
      <c r="EJ8522">
        <v>0</v>
      </c>
      <c r="EK8522">
        <v>0</v>
      </c>
      <c r="EL8522">
        <v>0</v>
      </c>
      <c r="EM8522">
        <v>0</v>
      </c>
      <c r="EN8522">
        <v>0</v>
      </c>
      <c r="EO8522">
        <v>0</v>
      </c>
      <c r="EP8522">
        <v>0</v>
      </c>
      <c r="EQ8522">
        <v>0</v>
      </c>
      <c r="ER8522">
        <v>0</v>
      </c>
      <c r="ES8522">
        <v>0</v>
      </c>
      <c r="ET8522">
        <v>0</v>
      </c>
      <c r="EU8522">
        <v>0</v>
      </c>
      <c r="EV8522">
        <v>0</v>
      </c>
      <c r="EW8522">
        <v>0</v>
      </c>
      <c r="EX8522">
        <v>0</v>
      </c>
      <c r="EY8522">
        <v>0</v>
      </c>
      <c r="EZ8522">
        <v>0</v>
      </c>
      <c r="FA8522">
        <v>0</v>
      </c>
      <c r="FB8522">
        <v>0</v>
      </c>
      <c r="FC8522">
        <v>1624645.9754584113</v>
      </c>
      <c r="FD8522">
        <v>399563.01702274819</v>
      </c>
      <c r="FE8522">
        <v>537428.05733148428</v>
      </c>
      <c r="FF8522">
        <v>0</v>
      </c>
      <c r="FG8522">
        <v>0</v>
      </c>
      <c r="FH8522">
        <v>0</v>
      </c>
      <c r="FI8522">
        <v>0</v>
      </c>
      <c r="FJ8522">
        <v>0</v>
      </c>
      <c r="FK8522">
        <v>0</v>
      </c>
      <c r="FL8522">
        <v>0</v>
      </c>
      <c r="FM8522">
        <v>0</v>
      </c>
      <c r="FN8522">
        <v>0</v>
      </c>
      <c r="FO8522">
        <v>0</v>
      </c>
      <c r="FP8522">
        <v>0</v>
      </c>
      <c r="FQ8522">
        <v>0</v>
      </c>
      <c r="FR8522">
        <v>0</v>
      </c>
      <c r="FS8522">
        <v>0</v>
      </c>
      <c r="FT8522">
        <v>0</v>
      </c>
      <c r="FU8522">
        <v>2725446.7063891729</v>
      </c>
      <c r="FV8522">
        <v>999021.57955442637</v>
      </c>
      <c r="FW8522">
        <v>1169944.3018894622</v>
      </c>
    </row>
    <row r="8523" spans="1:179" x14ac:dyDescent="0.25">
      <c r="A8523" s="1" t="s">
        <v>8700</v>
      </c>
      <c r="B8523">
        <v>0</v>
      </c>
      <c r="C8523">
        <v>0</v>
      </c>
      <c r="D8523">
        <v>0</v>
      </c>
      <c r="E8523">
        <v>0</v>
      </c>
      <c r="F8523">
        <v>0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0</v>
      </c>
      <c r="AR8523">
        <v>0</v>
      </c>
      <c r="AS8523">
        <v>0</v>
      </c>
      <c r="AT8523">
        <v>0</v>
      </c>
      <c r="AU8523">
        <v>0</v>
      </c>
      <c r="AV8523">
        <v>0</v>
      </c>
      <c r="AW8523">
        <v>0</v>
      </c>
      <c r="AX8523">
        <v>0</v>
      </c>
      <c r="AY8523">
        <v>0</v>
      </c>
      <c r="AZ8523">
        <v>0</v>
      </c>
      <c r="BA8523">
        <v>0</v>
      </c>
      <c r="BB8523">
        <v>0</v>
      </c>
      <c r="BC8523">
        <v>0</v>
      </c>
      <c r="BD8523">
        <v>0</v>
      </c>
      <c r="BE8523">
        <v>0</v>
      </c>
      <c r="BF8523">
        <v>0</v>
      </c>
      <c r="BG8523">
        <v>0</v>
      </c>
      <c r="BH8523">
        <v>0</v>
      </c>
      <c r="BI8523">
        <v>0</v>
      </c>
      <c r="BJ8523">
        <v>0</v>
      </c>
      <c r="BK8523">
        <v>0</v>
      </c>
      <c r="BL8523">
        <v>0</v>
      </c>
      <c r="BM8523">
        <v>0</v>
      </c>
      <c r="BN8523">
        <v>0</v>
      </c>
      <c r="BO8523">
        <v>0</v>
      </c>
      <c r="BP8523">
        <v>0</v>
      </c>
      <c r="BQ8523">
        <v>0</v>
      </c>
      <c r="BR8523">
        <v>0</v>
      </c>
      <c r="BS8523">
        <v>0</v>
      </c>
      <c r="BT8523">
        <v>0</v>
      </c>
      <c r="BU8523">
        <v>0</v>
      </c>
      <c r="BV8523">
        <v>0</v>
      </c>
      <c r="BW8523">
        <v>0</v>
      </c>
      <c r="BX8523">
        <v>0</v>
      </c>
      <c r="BY8523">
        <v>0</v>
      </c>
      <c r="BZ8523">
        <v>0</v>
      </c>
      <c r="CA8523">
        <v>0</v>
      </c>
      <c r="CB8523">
        <v>0</v>
      </c>
      <c r="CC8523">
        <v>0</v>
      </c>
      <c r="CD8523">
        <v>0</v>
      </c>
      <c r="CE8523">
        <v>0</v>
      </c>
      <c r="CF8523">
        <v>0</v>
      </c>
      <c r="CG8523">
        <v>0</v>
      </c>
      <c r="CH8523">
        <v>0</v>
      </c>
      <c r="CI8523">
        <v>0</v>
      </c>
      <c r="CJ8523">
        <v>0</v>
      </c>
      <c r="CK8523">
        <v>0</v>
      </c>
      <c r="CL8523">
        <v>0</v>
      </c>
      <c r="CM8523">
        <v>0</v>
      </c>
      <c r="CN8523">
        <v>0</v>
      </c>
      <c r="CO8523">
        <v>0</v>
      </c>
      <c r="CP8523">
        <v>0</v>
      </c>
      <c r="CQ8523">
        <v>0</v>
      </c>
      <c r="CR8523">
        <v>0</v>
      </c>
      <c r="CS8523">
        <v>0</v>
      </c>
      <c r="CT8523">
        <v>0</v>
      </c>
      <c r="CU8523">
        <v>0</v>
      </c>
      <c r="CV8523">
        <v>0</v>
      </c>
      <c r="CW8523">
        <v>0</v>
      </c>
      <c r="CX8523">
        <v>0</v>
      </c>
      <c r="CY8523">
        <v>0</v>
      </c>
      <c r="CZ8523">
        <v>0</v>
      </c>
      <c r="DA8523">
        <v>0</v>
      </c>
      <c r="DB8523">
        <v>0</v>
      </c>
      <c r="DC8523">
        <v>0</v>
      </c>
      <c r="DD8523">
        <v>0</v>
      </c>
      <c r="DE8523">
        <v>0</v>
      </c>
      <c r="DF8523">
        <v>0</v>
      </c>
      <c r="DG8523">
        <v>0</v>
      </c>
      <c r="DH8523">
        <v>0</v>
      </c>
      <c r="DI8523">
        <v>0</v>
      </c>
      <c r="DJ8523">
        <v>0</v>
      </c>
      <c r="DK8523">
        <v>0</v>
      </c>
      <c r="DL8523">
        <v>0</v>
      </c>
      <c r="DM8523">
        <v>0</v>
      </c>
      <c r="DN8523">
        <v>0</v>
      </c>
      <c r="DO8523">
        <v>0</v>
      </c>
      <c r="DP8523">
        <v>0</v>
      </c>
      <c r="DQ8523">
        <v>0</v>
      </c>
      <c r="DR8523">
        <v>0</v>
      </c>
      <c r="DS8523">
        <v>0</v>
      </c>
      <c r="DT8523">
        <v>0</v>
      </c>
      <c r="DU8523">
        <v>0</v>
      </c>
      <c r="DV8523">
        <v>0</v>
      </c>
      <c r="DW8523">
        <v>0</v>
      </c>
      <c r="DX8523">
        <v>0</v>
      </c>
      <c r="DY8523">
        <v>0</v>
      </c>
      <c r="DZ8523">
        <v>0</v>
      </c>
      <c r="EA8523">
        <v>0</v>
      </c>
      <c r="EB8523">
        <v>0</v>
      </c>
      <c r="EC8523">
        <v>0</v>
      </c>
      <c r="ED8523">
        <v>0</v>
      </c>
      <c r="EE8523">
        <v>0</v>
      </c>
      <c r="EF8523">
        <v>0</v>
      </c>
      <c r="EG8523">
        <v>0</v>
      </c>
      <c r="EH8523">
        <v>0</v>
      </c>
      <c r="EI8523">
        <v>0</v>
      </c>
      <c r="EJ8523">
        <v>0</v>
      </c>
      <c r="EK8523">
        <v>0</v>
      </c>
      <c r="EL8523">
        <v>0</v>
      </c>
      <c r="EM8523">
        <v>0</v>
      </c>
      <c r="EN8523">
        <v>0</v>
      </c>
      <c r="EO8523">
        <v>0</v>
      </c>
      <c r="EP8523">
        <v>0</v>
      </c>
      <c r="EQ8523">
        <v>0</v>
      </c>
      <c r="ER8523">
        <v>0</v>
      </c>
      <c r="ES8523">
        <v>0</v>
      </c>
      <c r="ET8523">
        <v>0</v>
      </c>
      <c r="EU8523">
        <v>0</v>
      </c>
      <c r="EV8523">
        <v>0</v>
      </c>
      <c r="EW8523">
        <v>0</v>
      </c>
      <c r="EX8523">
        <v>0</v>
      </c>
      <c r="EY8523">
        <v>0</v>
      </c>
      <c r="EZ8523">
        <v>0</v>
      </c>
      <c r="FA8523">
        <v>0</v>
      </c>
      <c r="FB8523">
        <v>0</v>
      </c>
      <c r="FC8523">
        <v>1250695.2881809257</v>
      </c>
      <c r="FD8523">
        <v>112134.35924455732</v>
      </c>
      <c r="FE8523">
        <v>231262.57646600326</v>
      </c>
      <c r="FF8523">
        <v>0</v>
      </c>
      <c r="FG8523">
        <v>0</v>
      </c>
      <c r="FH8523">
        <v>0</v>
      </c>
      <c r="FI8523">
        <v>0</v>
      </c>
      <c r="FJ8523">
        <v>0</v>
      </c>
      <c r="FK8523">
        <v>0</v>
      </c>
      <c r="FL8523">
        <v>0</v>
      </c>
      <c r="FM8523">
        <v>0</v>
      </c>
      <c r="FN8523">
        <v>0</v>
      </c>
      <c r="FO8523">
        <v>0</v>
      </c>
      <c r="FP8523">
        <v>0</v>
      </c>
      <c r="FQ8523">
        <v>0</v>
      </c>
      <c r="FR8523">
        <v>0</v>
      </c>
      <c r="FS8523">
        <v>0</v>
      </c>
      <c r="FT8523">
        <v>0</v>
      </c>
      <c r="FU8523">
        <v>2292916.1402035696</v>
      </c>
      <c r="FV8523">
        <v>617508.83095888211</v>
      </c>
      <c r="FW8523">
        <v>822547.92940822593</v>
      </c>
    </row>
    <row r="8524" spans="1:179" x14ac:dyDescent="0.25">
      <c r="A8524" s="1" t="s">
        <v>8701</v>
      </c>
      <c r="B8524">
        <v>0</v>
      </c>
      <c r="C8524">
        <v>0</v>
      </c>
      <c r="D8524">
        <v>0</v>
      </c>
      <c r="E8524">
        <v>0</v>
      </c>
      <c r="F8524">
        <v>0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>
        <v>0</v>
      </c>
      <c r="AJ8524">
        <v>0</v>
      </c>
      <c r="AK8524">
        <v>0</v>
      </c>
      <c r="AL8524">
        <v>0</v>
      </c>
      <c r="AM8524">
        <v>0</v>
      </c>
      <c r="AN8524">
        <v>0</v>
      </c>
      <c r="AO8524">
        <v>0</v>
      </c>
      <c r="AP8524">
        <v>0</v>
      </c>
      <c r="AQ8524">
        <v>0</v>
      </c>
      <c r="AR8524">
        <v>0</v>
      </c>
      <c r="AS8524">
        <v>0</v>
      </c>
      <c r="AT8524">
        <v>0</v>
      </c>
      <c r="AU8524">
        <v>0</v>
      </c>
      <c r="AV8524">
        <v>0</v>
      </c>
      <c r="AW8524">
        <v>0</v>
      </c>
      <c r="AX8524">
        <v>0</v>
      </c>
      <c r="AY8524">
        <v>0</v>
      </c>
      <c r="AZ8524">
        <v>0</v>
      </c>
      <c r="BA8524">
        <v>0</v>
      </c>
      <c r="BB8524">
        <v>0</v>
      </c>
      <c r="BC8524">
        <v>0</v>
      </c>
      <c r="BD8524">
        <v>0</v>
      </c>
      <c r="BE8524">
        <v>0</v>
      </c>
      <c r="BF8524">
        <v>0</v>
      </c>
      <c r="BG8524">
        <v>0</v>
      </c>
      <c r="BH8524">
        <v>0</v>
      </c>
      <c r="BI8524">
        <v>0</v>
      </c>
      <c r="BJ8524">
        <v>0</v>
      </c>
      <c r="BK8524">
        <v>0</v>
      </c>
      <c r="BL8524">
        <v>0</v>
      </c>
      <c r="BM8524">
        <v>0</v>
      </c>
      <c r="BN8524">
        <v>0</v>
      </c>
      <c r="BO8524">
        <v>0</v>
      </c>
      <c r="BP8524">
        <v>0</v>
      </c>
      <c r="BQ8524">
        <v>0</v>
      </c>
      <c r="BR8524">
        <v>0</v>
      </c>
      <c r="BS8524">
        <v>0</v>
      </c>
      <c r="BT8524">
        <v>0</v>
      </c>
      <c r="BU8524">
        <v>0</v>
      </c>
      <c r="BV8524">
        <v>0</v>
      </c>
      <c r="BW8524">
        <v>0</v>
      </c>
      <c r="BX8524">
        <v>0</v>
      </c>
      <c r="BY8524">
        <v>0</v>
      </c>
      <c r="BZ8524">
        <v>0</v>
      </c>
      <c r="CA8524">
        <v>0</v>
      </c>
      <c r="CB8524">
        <v>0</v>
      </c>
      <c r="CC8524">
        <v>0</v>
      </c>
      <c r="CD8524">
        <v>0</v>
      </c>
      <c r="CE8524">
        <v>0</v>
      </c>
      <c r="CF8524">
        <v>0</v>
      </c>
      <c r="CG8524">
        <v>0</v>
      </c>
      <c r="CH8524">
        <v>0</v>
      </c>
      <c r="CI8524">
        <v>0</v>
      </c>
      <c r="CJ8524">
        <v>0</v>
      </c>
      <c r="CK8524">
        <v>0</v>
      </c>
      <c r="CL8524">
        <v>0</v>
      </c>
      <c r="CM8524">
        <v>0</v>
      </c>
      <c r="CN8524">
        <v>0</v>
      </c>
      <c r="CO8524">
        <v>0</v>
      </c>
      <c r="CP8524">
        <v>0</v>
      </c>
      <c r="CQ8524">
        <v>0</v>
      </c>
      <c r="CR8524">
        <v>0</v>
      </c>
      <c r="CS8524">
        <v>0</v>
      </c>
      <c r="CT8524">
        <v>0</v>
      </c>
      <c r="CU8524">
        <v>0</v>
      </c>
      <c r="CV8524">
        <v>0</v>
      </c>
      <c r="CW8524">
        <v>0</v>
      </c>
      <c r="CX8524">
        <v>0</v>
      </c>
      <c r="CY8524">
        <v>0</v>
      </c>
      <c r="CZ8524">
        <v>0</v>
      </c>
      <c r="DA8524">
        <v>0</v>
      </c>
      <c r="DB8524">
        <v>0</v>
      </c>
      <c r="DC8524">
        <v>0</v>
      </c>
      <c r="DD8524">
        <v>0</v>
      </c>
      <c r="DE8524">
        <v>0</v>
      </c>
      <c r="DF8524">
        <v>0</v>
      </c>
      <c r="DG8524">
        <v>0</v>
      </c>
      <c r="DH8524">
        <v>0</v>
      </c>
      <c r="DI8524">
        <v>0</v>
      </c>
      <c r="DJ8524">
        <v>0</v>
      </c>
      <c r="DK8524">
        <v>0</v>
      </c>
      <c r="DL8524">
        <v>0</v>
      </c>
      <c r="DM8524">
        <v>0</v>
      </c>
      <c r="DN8524">
        <v>0</v>
      </c>
      <c r="DO8524">
        <v>0</v>
      </c>
      <c r="DP8524">
        <v>0</v>
      </c>
      <c r="DQ8524">
        <v>0</v>
      </c>
      <c r="DR8524">
        <v>0</v>
      </c>
      <c r="DS8524">
        <v>0</v>
      </c>
      <c r="DT8524">
        <v>0</v>
      </c>
      <c r="DU8524">
        <v>0</v>
      </c>
      <c r="DV8524">
        <v>0</v>
      </c>
      <c r="DW8524">
        <v>0</v>
      </c>
      <c r="DX8524">
        <v>0</v>
      </c>
      <c r="DY8524">
        <v>0</v>
      </c>
      <c r="DZ8524">
        <v>0</v>
      </c>
      <c r="EA8524">
        <v>0</v>
      </c>
      <c r="EB8524">
        <v>0</v>
      </c>
      <c r="EC8524">
        <v>0</v>
      </c>
      <c r="ED8524">
        <v>0</v>
      </c>
      <c r="EE8524">
        <v>0</v>
      </c>
      <c r="EF8524">
        <v>0</v>
      </c>
      <c r="EG8524">
        <v>0</v>
      </c>
      <c r="EH8524">
        <v>0</v>
      </c>
      <c r="EI8524">
        <v>0</v>
      </c>
      <c r="EJ8524">
        <v>0</v>
      </c>
      <c r="EK8524">
        <v>0</v>
      </c>
      <c r="EL8524">
        <v>0</v>
      </c>
      <c r="EM8524">
        <v>0</v>
      </c>
      <c r="EN8524">
        <v>0</v>
      </c>
      <c r="EO8524">
        <v>0</v>
      </c>
      <c r="EP8524">
        <v>0</v>
      </c>
      <c r="EQ8524">
        <v>0</v>
      </c>
      <c r="ER8524">
        <v>0</v>
      </c>
      <c r="ES8524">
        <v>0</v>
      </c>
      <c r="ET8524">
        <v>0</v>
      </c>
      <c r="EU8524">
        <v>0</v>
      </c>
      <c r="EV8524">
        <v>0</v>
      </c>
      <c r="EW8524">
        <v>0</v>
      </c>
      <c r="EX8524">
        <v>0</v>
      </c>
      <c r="EY8524">
        <v>0</v>
      </c>
      <c r="EZ8524">
        <v>0</v>
      </c>
      <c r="FA8524">
        <v>0</v>
      </c>
      <c r="FB8524">
        <v>0</v>
      </c>
      <c r="FC8524">
        <v>930488.44613895891</v>
      </c>
      <c r="FD8524">
        <v>112134.35924455732</v>
      </c>
      <c r="FE8524">
        <v>123004.29047984409</v>
      </c>
      <c r="FF8524">
        <v>0</v>
      </c>
      <c r="FG8524">
        <v>0</v>
      </c>
      <c r="FH8524">
        <v>0</v>
      </c>
      <c r="FI8524">
        <v>0</v>
      </c>
      <c r="FJ8524">
        <v>0</v>
      </c>
      <c r="FK8524">
        <v>0</v>
      </c>
      <c r="FL8524">
        <v>0</v>
      </c>
      <c r="FM8524">
        <v>0</v>
      </c>
      <c r="FN8524">
        <v>0</v>
      </c>
      <c r="FO8524">
        <v>0</v>
      </c>
      <c r="FP8524">
        <v>0</v>
      </c>
      <c r="FQ8524">
        <v>0</v>
      </c>
      <c r="FR8524">
        <v>0</v>
      </c>
      <c r="FS8524">
        <v>0</v>
      </c>
      <c r="FT8524">
        <v>0</v>
      </c>
      <c r="FU8524">
        <v>1901172.0158507756</v>
      </c>
      <c r="FV8524">
        <v>329906.682823524</v>
      </c>
      <c r="FW8524">
        <v>529885.29835093243</v>
      </c>
    </row>
    <row r="8525" spans="1:179" x14ac:dyDescent="0.25">
      <c r="A8525" s="1" t="s">
        <v>8702</v>
      </c>
      <c r="B8525">
        <v>0</v>
      </c>
      <c r="C8525">
        <v>0</v>
      </c>
      <c r="D8525">
        <v>0</v>
      </c>
      <c r="E8525">
        <v>0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0</v>
      </c>
      <c r="AJ8525">
        <v>0</v>
      </c>
      <c r="AK8525">
        <v>0</v>
      </c>
      <c r="AL8525">
        <v>0</v>
      </c>
      <c r="AM8525">
        <v>0</v>
      </c>
      <c r="AN8525">
        <v>0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>
        <v>0</v>
      </c>
      <c r="AV8525">
        <v>0</v>
      </c>
      <c r="AW8525">
        <v>0</v>
      </c>
      <c r="AX8525">
        <v>0</v>
      </c>
      <c r="AY8525">
        <v>0</v>
      </c>
      <c r="AZ8525">
        <v>0</v>
      </c>
      <c r="BA8525">
        <v>0</v>
      </c>
      <c r="BB8525">
        <v>0</v>
      </c>
      <c r="BC8525">
        <v>0</v>
      </c>
      <c r="BD8525">
        <v>0</v>
      </c>
      <c r="BE8525">
        <v>0</v>
      </c>
      <c r="BF8525">
        <v>0</v>
      </c>
      <c r="BG8525">
        <v>0</v>
      </c>
      <c r="BH8525">
        <v>0</v>
      </c>
      <c r="BI8525">
        <v>0</v>
      </c>
      <c r="BJ8525">
        <v>0</v>
      </c>
      <c r="BK8525">
        <v>0</v>
      </c>
      <c r="BL8525">
        <v>0</v>
      </c>
      <c r="BM8525">
        <v>0</v>
      </c>
      <c r="BN8525">
        <v>0</v>
      </c>
      <c r="BO8525">
        <v>0</v>
      </c>
      <c r="BP8525">
        <v>0</v>
      </c>
      <c r="BQ8525">
        <v>0</v>
      </c>
      <c r="BR8525">
        <v>0</v>
      </c>
      <c r="BS8525">
        <v>0</v>
      </c>
      <c r="BT8525">
        <v>0</v>
      </c>
      <c r="BU8525">
        <v>0</v>
      </c>
      <c r="BV8525">
        <v>0</v>
      </c>
      <c r="BW8525">
        <v>0</v>
      </c>
      <c r="BX8525">
        <v>0</v>
      </c>
      <c r="BY8525">
        <v>0</v>
      </c>
      <c r="BZ8525">
        <v>0</v>
      </c>
      <c r="CA8525">
        <v>0</v>
      </c>
      <c r="CB8525">
        <v>0</v>
      </c>
      <c r="CC8525">
        <v>0</v>
      </c>
      <c r="CD8525">
        <v>0</v>
      </c>
      <c r="CE8525">
        <v>0</v>
      </c>
      <c r="CF8525">
        <v>0</v>
      </c>
      <c r="CG8525">
        <v>0</v>
      </c>
      <c r="CH8525">
        <v>0</v>
      </c>
      <c r="CI8525">
        <v>0</v>
      </c>
      <c r="CJ8525">
        <v>0</v>
      </c>
      <c r="CK8525">
        <v>0</v>
      </c>
      <c r="CL8525">
        <v>0</v>
      </c>
      <c r="CM8525">
        <v>0</v>
      </c>
      <c r="CN8525">
        <v>0</v>
      </c>
      <c r="CO8525">
        <v>0</v>
      </c>
      <c r="CP8525">
        <v>0</v>
      </c>
      <c r="CQ8525">
        <v>0</v>
      </c>
      <c r="CR8525">
        <v>0</v>
      </c>
      <c r="CS8525">
        <v>0</v>
      </c>
      <c r="CT8525">
        <v>0</v>
      </c>
      <c r="CU8525">
        <v>0</v>
      </c>
      <c r="CV8525">
        <v>0</v>
      </c>
      <c r="CW8525">
        <v>0</v>
      </c>
      <c r="CX8525">
        <v>0</v>
      </c>
      <c r="CY8525">
        <v>0</v>
      </c>
      <c r="CZ8525">
        <v>0</v>
      </c>
      <c r="DA8525">
        <v>0</v>
      </c>
      <c r="DB8525">
        <v>0</v>
      </c>
      <c r="DC8525">
        <v>0</v>
      </c>
      <c r="DD8525">
        <v>0</v>
      </c>
      <c r="DE8525">
        <v>0</v>
      </c>
      <c r="DF8525">
        <v>0</v>
      </c>
      <c r="DG8525">
        <v>0</v>
      </c>
      <c r="DH8525">
        <v>0</v>
      </c>
      <c r="DI8525">
        <v>0</v>
      </c>
      <c r="DJ8525">
        <v>0</v>
      </c>
      <c r="DK8525">
        <v>0</v>
      </c>
      <c r="DL8525">
        <v>0</v>
      </c>
      <c r="DM8525">
        <v>0</v>
      </c>
      <c r="DN8525">
        <v>0</v>
      </c>
      <c r="DO8525">
        <v>0</v>
      </c>
      <c r="DP8525">
        <v>0</v>
      </c>
      <c r="DQ8525">
        <v>0</v>
      </c>
      <c r="DR8525">
        <v>0</v>
      </c>
      <c r="DS8525">
        <v>0</v>
      </c>
      <c r="DT8525">
        <v>0</v>
      </c>
      <c r="DU8525">
        <v>0</v>
      </c>
      <c r="DV8525">
        <v>0</v>
      </c>
      <c r="DW8525">
        <v>0</v>
      </c>
      <c r="DX8525">
        <v>0</v>
      </c>
      <c r="DY8525">
        <v>0</v>
      </c>
      <c r="DZ8525">
        <v>0</v>
      </c>
      <c r="EA8525">
        <v>0</v>
      </c>
      <c r="EB8525">
        <v>0</v>
      </c>
      <c r="EC8525">
        <v>0</v>
      </c>
      <c r="ED8525">
        <v>0</v>
      </c>
      <c r="EE8525">
        <v>0</v>
      </c>
      <c r="EF8525">
        <v>0</v>
      </c>
      <c r="EG8525">
        <v>0</v>
      </c>
      <c r="EH8525">
        <v>0</v>
      </c>
      <c r="EI8525">
        <v>0</v>
      </c>
      <c r="EJ8525">
        <v>0</v>
      </c>
      <c r="EK8525">
        <v>0</v>
      </c>
      <c r="EL8525">
        <v>0</v>
      </c>
      <c r="EM8525">
        <v>0</v>
      </c>
      <c r="EN8525">
        <v>0</v>
      </c>
      <c r="EO8525">
        <v>0</v>
      </c>
      <c r="EP8525">
        <v>0</v>
      </c>
      <c r="EQ8525">
        <v>0</v>
      </c>
      <c r="ER8525">
        <v>0</v>
      </c>
      <c r="ES8525">
        <v>0</v>
      </c>
      <c r="ET8525">
        <v>0</v>
      </c>
      <c r="EU8525">
        <v>0</v>
      </c>
      <c r="EV8525">
        <v>0</v>
      </c>
      <c r="EW8525">
        <v>0</v>
      </c>
      <c r="EX8525">
        <v>0</v>
      </c>
      <c r="EY8525">
        <v>0</v>
      </c>
      <c r="EZ8525">
        <v>0</v>
      </c>
      <c r="FA8525">
        <v>0</v>
      </c>
      <c r="FB8525">
        <v>0</v>
      </c>
      <c r="FC8525">
        <v>297106.09201254346</v>
      </c>
      <c r="FD8525">
        <v>112134.35924455732</v>
      </c>
      <c r="FE8525">
        <v>112134.35924455732</v>
      </c>
      <c r="FF8525">
        <v>0</v>
      </c>
      <c r="FG8525">
        <v>0</v>
      </c>
      <c r="FH8525">
        <v>0</v>
      </c>
      <c r="FI8525">
        <v>0</v>
      </c>
      <c r="FJ8525">
        <v>0</v>
      </c>
      <c r="FK8525">
        <v>0</v>
      </c>
      <c r="FL8525">
        <v>0</v>
      </c>
      <c r="FM8525">
        <v>0</v>
      </c>
      <c r="FN8525">
        <v>0</v>
      </c>
      <c r="FO8525">
        <v>0</v>
      </c>
      <c r="FP8525">
        <v>0</v>
      </c>
      <c r="FQ8525">
        <v>0</v>
      </c>
      <c r="FR8525">
        <v>0</v>
      </c>
      <c r="FS8525">
        <v>0</v>
      </c>
      <c r="FT8525">
        <v>0</v>
      </c>
      <c r="FU8525">
        <v>1124991.4855818884</v>
      </c>
      <c r="FV8525">
        <v>191792.76240703653</v>
      </c>
      <c r="FW8525">
        <v>192504.57993389264</v>
      </c>
    </row>
    <row r="8526" spans="1:179" x14ac:dyDescent="0.25">
      <c r="A8526" s="1" t="s">
        <v>8703</v>
      </c>
      <c r="B8526">
        <v>0</v>
      </c>
      <c r="C8526">
        <v>0</v>
      </c>
      <c r="D8526">
        <v>0</v>
      </c>
      <c r="E8526">
        <v>0</v>
      </c>
      <c r="F8526">
        <v>0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H8526">
        <v>0</v>
      </c>
      <c r="AI8526">
        <v>0</v>
      </c>
      <c r="AJ8526">
        <v>0</v>
      </c>
      <c r="AK8526">
        <v>0</v>
      </c>
      <c r="AL8526">
        <v>0</v>
      </c>
      <c r="AM8526">
        <v>0</v>
      </c>
      <c r="AN8526">
        <v>0</v>
      </c>
      <c r="AO8526">
        <v>0</v>
      </c>
      <c r="AP8526">
        <v>0</v>
      </c>
      <c r="AQ8526">
        <v>0</v>
      </c>
      <c r="AR8526">
        <v>0</v>
      </c>
      <c r="AS8526">
        <v>0</v>
      </c>
      <c r="AT8526">
        <v>0</v>
      </c>
      <c r="AU8526">
        <v>0</v>
      </c>
      <c r="AV8526">
        <v>0</v>
      </c>
      <c r="AW8526">
        <v>0</v>
      </c>
      <c r="AX8526">
        <v>0</v>
      </c>
      <c r="AY8526">
        <v>0</v>
      </c>
      <c r="AZ8526">
        <v>0</v>
      </c>
      <c r="BA8526">
        <v>0</v>
      </c>
      <c r="BB8526">
        <v>0</v>
      </c>
      <c r="BC8526">
        <v>0</v>
      </c>
      <c r="BD8526">
        <v>0</v>
      </c>
      <c r="BE8526">
        <v>0</v>
      </c>
      <c r="BF8526">
        <v>0</v>
      </c>
      <c r="BG8526">
        <v>0</v>
      </c>
      <c r="BH8526">
        <v>0</v>
      </c>
      <c r="BI8526">
        <v>0</v>
      </c>
      <c r="BJ8526">
        <v>0</v>
      </c>
      <c r="BK8526">
        <v>0</v>
      </c>
      <c r="BL8526">
        <v>0</v>
      </c>
      <c r="BM8526">
        <v>0</v>
      </c>
      <c r="BN8526">
        <v>0</v>
      </c>
      <c r="BO8526">
        <v>0</v>
      </c>
      <c r="BP8526">
        <v>0</v>
      </c>
      <c r="BQ8526">
        <v>0</v>
      </c>
      <c r="BR8526">
        <v>0</v>
      </c>
      <c r="BS8526">
        <v>0</v>
      </c>
      <c r="BT8526">
        <v>0</v>
      </c>
      <c r="BU8526">
        <v>0</v>
      </c>
      <c r="BV8526">
        <v>0</v>
      </c>
      <c r="BW8526">
        <v>0</v>
      </c>
      <c r="BX8526">
        <v>0</v>
      </c>
      <c r="BY8526">
        <v>0</v>
      </c>
      <c r="BZ8526">
        <v>0</v>
      </c>
      <c r="CA8526">
        <v>0</v>
      </c>
      <c r="CB8526">
        <v>0</v>
      </c>
      <c r="CC8526">
        <v>0</v>
      </c>
      <c r="CD8526">
        <v>0</v>
      </c>
      <c r="CE8526">
        <v>0</v>
      </c>
      <c r="CF8526">
        <v>0</v>
      </c>
      <c r="CG8526">
        <v>0</v>
      </c>
      <c r="CH8526">
        <v>0</v>
      </c>
      <c r="CI8526">
        <v>0</v>
      </c>
      <c r="CJ8526">
        <v>0</v>
      </c>
      <c r="CK8526">
        <v>0</v>
      </c>
      <c r="CL8526">
        <v>0</v>
      </c>
      <c r="CM8526">
        <v>0</v>
      </c>
      <c r="CN8526">
        <v>0</v>
      </c>
      <c r="CO8526">
        <v>0</v>
      </c>
      <c r="CP8526">
        <v>0</v>
      </c>
      <c r="CQ8526">
        <v>0</v>
      </c>
      <c r="CR8526">
        <v>0</v>
      </c>
      <c r="CS8526">
        <v>0</v>
      </c>
      <c r="CT8526">
        <v>0</v>
      </c>
      <c r="CU8526">
        <v>0</v>
      </c>
      <c r="CV8526">
        <v>0</v>
      </c>
      <c r="CW8526">
        <v>0</v>
      </c>
      <c r="CX8526">
        <v>0</v>
      </c>
      <c r="CY8526">
        <v>0</v>
      </c>
      <c r="CZ8526">
        <v>0</v>
      </c>
      <c r="DA8526">
        <v>0</v>
      </c>
      <c r="DB8526">
        <v>0</v>
      </c>
      <c r="DC8526">
        <v>0</v>
      </c>
      <c r="DD8526">
        <v>0</v>
      </c>
      <c r="DE8526">
        <v>0</v>
      </c>
      <c r="DF8526">
        <v>0</v>
      </c>
      <c r="DG8526">
        <v>0</v>
      </c>
      <c r="DH8526">
        <v>0</v>
      </c>
      <c r="DI8526">
        <v>0</v>
      </c>
      <c r="DJ8526">
        <v>0</v>
      </c>
      <c r="DK8526">
        <v>0</v>
      </c>
      <c r="DL8526">
        <v>0</v>
      </c>
      <c r="DM8526">
        <v>0</v>
      </c>
      <c r="DN8526">
        <v>0</v>
      </c>
      <c r="DO8526">
        <v>0</v>
      </c>
      <c r="DP8526">
        <v>0</v>
      </c>
      <c r="DQ8526">
        <v>0</v>
      </c>
      <c r="DR8526">
        <v>0</v>
      </c>
      <c r="DS8526">
        <v>0</v>
      </c>
      <c r="DT8526">
        <v>0</v>
      </c>
      <c r="DU8526">
        <v>0</v>
      </c>
      <c r="DV8526">
        <v>0</v>
      </c>
      <c r="DW8526">
        <v>0</v>
      </c>
      <c r="DX8526">
        <v>0</v>
      </c>
      <c r="DY8526">
        <v>0</v>
      </c>
      <c r="DZ8526">
        <v>0</v>
      </c>
      <c r="EA8526">
        <v>0</v>
      </c>
      <c r="EB8526">
        <v>0</v>
      </c>
      <c r="EC8526">
        <v>0</v>
      </c>
      <c r="ED8526">
        <v>0</v>
      </c>
      <c r="EE8526">
        <v>0</v>
      </c>
      <c r="EF8526">
        <v>0</v>
      </c>
      <c r="EG8526">
        <v>0</v>
      </c>
      <c r="EH8526">
        <v>0</v>
      </c>
      <c r="EI8526">
        <v>0</v>
      </c>
      <c r="EJ8526">
        <v>0</v>
      </c>
      <c r="EK8526">
        <v>0</v>
      </c>
      <c r="EL8526">
        <v>0</v>
      </c>
      <c r="EM8526">
        <v>0</v>
      </c>
      <c r="EN8526">
        <v>0</v>
      </c>
      <c r="EO8526">
        <v>0</v>
      </c>
      <c r="EP8526">
        <v>0</v>
      </c>
      <c r="EQ8526">
        <v>0</v>
      </c>
      <c r="ER8526">
        <v>0</v>
      </c>
      <c r="ES8526">
        <v>0</v>
      </c>
      <c r="ET8526">
        <v>0</v>
      </c>
      <c r="EU8526">
        <v>0</v>
      </c>
      <c r="EV8526">
        <v>0</v>
      </c>
      <c r="EW8526">
        <v>0</v>
      </c>
      <c r="EX8526">
        <v>0</v>
      </c>
      <c r="EY8526">
        <v>0</v>
      </c>
      <c r="EZ8526">
        <v>0</v>
      </c>
      <c r="FA8526">
        <v>0</v>
      </c>
      <c r="FB8526">
        <v>0</v>
      </c>
      <c r="FC8526">
        <v>112134.35924455732</v>
      </c>
      <c r="FD8526">
        <v>112134.35924455732</v>
      </c>
      <c r="FE8526">
        <v>112134.35924455732</v>
      </c>
      <c r="FF8526">
        <v>0</v>
      </c>
      <c r="FG8526">
        <v>0</v>
      </c>
      <c r="FH8526">
        <v>0</v>
      </c>
      <c r="FI8526">
        <v>0</v>
      </c>
      <c r="FJ8526">
        <v>0</v>
      </c>
      <c r="FK8526">
        <v>0</v>
      </c>
      <c r="FL8526">
        <v>0</v>
      </c>
      <c r="FM8526">
        <v>0</v>
      </c>
      <c r="FN8526">
        <v>0</v>
      </c>
      <c r="FO8526">
        <v>0</v>
      </c>
      <c r="FP8526">
        <v>0</v>
      </c>
      <c r="FQ8526">
        <v>0</v>
      </c>
      <c r="FR8526">
        <v>0</v>
      </c>
      <c r="FS8526">
        <v>0</v>
      </c>
      <c r="FT8526">
        <v>0</v>
      </c>
      <c r="FU8526">
        <v>634276.2645876176</v>
      </c>
      <c r="FV8526">
        <v>191792.76240703653</v>
      </c>
      <c r="FW8526">
        <v>191792.76240703653</v>
      </c>
    </row>
    <row r="8527" spans="1:179" x14ac:dyDescent="0.25">
      <c r="A8527" s="1" t="s">
        <v>8704</v>
      </c>
      <c r="B8527">
        <v>0</v>
      </c>
      <c r="C8527">
        <v>0</v>
      </c>
      <c r="D8527">
        <v>0</v>
      </c>
      <c r="E8527">
        <v>0</v>
      </c>
      <c r="F8527">
        <v>0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v>0</v>
      </c>
      <c r="AK8527">
        <v>0</v>
      </c>
      <c r="AL8527">
        <v>0</v>
      </c>
      <c r="AM8527">
        <v>0</v>
      </c>
      <c r="AN8527">
        <v>0</v>
      </c>
      <c r="AO8527">
        <v>0</v>
      </c>
      <c r="AP8527">
        <v>0</v>
      </c>
      <c r="AQ8527">
        <v>0</v>
      </c>
      <c r="AR8527">
        <v>0</v>
      </c>
      <c r="AS8527">
        <v>0</v>
      </c>
      <c r="AT8527">
        <v>0</v>
      </c>
      <c r="AU8527">
        <v>0</v>
      </c>
      <c r="AV8527">
        <v>0</v>
      </c>
      <c r="AW8527">
        <v>0</v>
      </c>
      <c r="AX8527">
        <v>0</v>
      </c>
      <c r="AY8527">
        <v>0</v>
      </c>
      <c r="AZ8527">
        <v>0</v>
      </c>
      <c r="BA8527">
        <v>0</v>
      </c>
      <c r="BB8527">
        <v>0</v>
      </c>
      <c r="BC8527">
        <v>0</v>
      </c>
      <c r="BD8527">
        <v>0</v>
      </c>
      <c r="BE8527">
        <v>0</v>
      </c>
      <c r="BF8527">
        <v>0</v>
      </c>
      <c r="BG8527">
        <v>0</v>
      </c>
      <c r="BH8527">
        <v>0</v>
      </c>
      <c r="BI8527">
        <v>0</v>
      </c>
      <c r="BJ8527">
        <v>0</v>
      </c>
      <c r="BK8527">
        <v>0</v>
      </c>
      <c r="BL8527">
        <v>0</v>
      </c>
      <c r="BM8527">
        <v>0</v>
      </c>
      <c r="BN8527">
        <v>0</v>
      </c>
      <c r="BO8527">
        <v>0</v>
      </c>
      <c r="BP8527">
        <v>0</v>
      </c>
      <c r="BQ8527">
        <v>0</v>
      </c>
      <c r="BR8527">
        <v>0</v>
      </c>
      <c r="BS8527">
        <v>0</v>
      </c>
      <c r="BT8527">
        <v>0</v>
      </c>
      <c r="BU8527">
        <v>0</v>
      </c>
      <c r="BV8527">
        <v>0</v>
      </c>
      <c r="BW8527">
        <v>0</v>
      </c>
      <c r="BX8527">
        <v>0</v>
      </c>
      <c r="BY8527">
        <v>0</v>
      </c>
      <c r="BZ8527">
        <v>0</v>
      </c>
      <c r="CA8527">
        <v>0</v>
      </c>
      <c r="CB8527">
        <v>0</v>
      </c>
      <c r="CC8527">
        <v>0</v>
      </c>
      <c r="CD8527">
        <v>0</v>
      </c>
      <c r="CE8527">
        <v>0</v>
      </c>
      <c r="CF8527">
        <v>0</v>
      </c>
      <c r="CG8527">
        <v>0</v>
      </c>
      <c r="CH8527">
        <v>0</v>
      </c>
      <c r="CI8527">
        <v>0</v>
      </c>
      <c r="CJ8527">
        <v>0</v>
      </c>
      <c r="CK8527">
        <v>0</v>
      </c>
      <c r="CL8527">
        <v>0</v>
      </c>
      <c r="CM8527">
        <v>0</v>
      </c>
      <c r="CN8527">
        <v>0</v>
      </c>
      <c r="CO8527">
        <v>0</v>
      </c>
      <c r="CP8527">
        <v>0</v>
      </c>
      <c r="CQ8527">
        <v>0</v>
      </c>
      <c r="CR8527">
        <v>0</v>
      </c>
      <c r="CS8527">
        <v>0</v>
      </c>
      <c r="CT8527">
        <v>0</v>
      </c>
      <c r="CU8527">
        <v>0</v>
      </c>
      <c r="CV8527">
        <v>0</v>
      </c>
      <c r="CW8527">
        <v>0</v>
      </c>
      <c r="CX8527">
        <v>0</v>
      </c>
      <c r="CY8527">
        <v>0</v>
      </c>
      <c r="CZ8527">
        <v>0</v>
      </c>
      <c r="DA8527">
        <v>0</v>
      </c>
      <c r="DB8527">
        <v>0</v>
      </c>
      <c r="DC8527">
        <v>0</v>
      </c>
      <c r="DD8527">
        <v>0</v>
      </c>
      <c r="DE8527">
        <v>0</v>
      </c>
      <c r="DF8527">
        <v>0</v>
      </c>
      <c r="DG8527">
        <v>0</v>
      </c>
      <c r="DH8527">
        <v>0</v>
      </c>
      <c r="DI8527">
        <v>0</v>
      </c>
      <c r="DJ8527">
        <v>0</v>
      </c>
      <c r="DK8527">
        <v>0</v>
      </c>
      <c r="DL8527">
        <v>0</v>
      </c>
      <c r="DM8527">
        <v>0</v>
      </c>
      <c r="DN8527">
        <v>0</v>
      </c>
      <c r="DO8527">
        <v>0</v>
      </c>
      <c r="DP8527">
        <v>0</v>
      </c>
      <c r="DQ8527">
        <v>0</v>
      </c>
      <c r="DR8527">
        <v>0</v>
      </c>
      <c r="DS8527">
        <v>0</v>
      </c>
      <c r="DT8527">
        <v>0</v>
      </c>
      <c r="DU8527">
        <v>0</v>
      </c>
      <c r="DV8527">
        <v>0</v>
      </c>
      <c r="DW8527">
        <v>0</v>
      </c>
      <c r="DX8527">
        <v>0</v>
      </c>
      <c r="DY8527">
        <v>0</v>
      </c>
      <c r="DZ8527">
        <v>0</v>
      </c>
      <c r="EA8527">
        <v>0</v>
      </c>
      <c r="EB8527">
        <v>0</v>
      </c>
      <c r="EC8527">
        <v>0</v>
      </c>
      <c r="ED8527">
        <v>0</v>
      </c>
      <c r="EE8527">
        <v>0</v>
      </c>
      <c r="EF8527">
        <v>0</v>
      </c>
      <c r="EG8527">
        <v>0</v>
      </c>
      <c r="EH8527">
        <v>0</v>
      </c>
      <c r="EI8527">
        <v>0</v>
      </c>
      <c r="EJ8527">
        <v>0</v>
      </c>
      <c r="EK8527">
        <v>0</v>
      </c>
      <c r="EL8527">
        <v>0</v>
      </c>
      <c r="EM8527">
        <v>0</v>
      </c>
      <c r="EN8527">
        <v>0</v>
      </c>
      <c r="EO8527">
        <v>0</v>
      </c>
      <c r="EP8527">
        <v>0</v>
      </c>
      <c r="EQ8527">
        <v>0</v>
      </c>
      <c r="ER8527">
        <v>0</v>
      </c>
      <c r="ES8527">
        <v>0</v>
      </c>
      <c r="ET8527">
        <v>0</v>
      </c>
      <c r="EU8527">
        <v>0</v>
      </c>
      <c r="EV8527">
        <v>0</v>
      </c>
      <c r="EW8527">
        <v>0</v>
      </c>
      <c r="EX8527">
        <v>0</v>
      </c>
      <c r="EY8527">
        <v>0</v>
      </c>
      <c r="EZ8527">
        <v>0</v>
      </c>
      <c r="FA8527">
        <v>0</v>
      </c>
      <c r="FB8527">
        <v>0</v>
      </c>
      <c r="FC8527">
        <v>112134.35924455732</v>
      </c>
      <c r="FD8527">
        <v>112134.35924455732</v>
      </c>
      <c r="FE8527">
        <v>112134.35924455732</v>
      </c>
      <c r="FF8527">
        <v>0</v>
      </c>
      <c r="FG8527">
        <v>0</v>
      </c>
      <c r="FH8527">
        <v>0</v>
      </c>
      <c r="FI8527">
        <v>0</v>
      </c>
      <c r="FJ8527">
        <v>0</v>
      </c>
      <c r="FK8527">
        <v>0</v>
      </c>
      <c r="FL8527">
        <v>0</v>
      </c>
      <c r="FM8527">
        <v>0</v>
      </c>
      <c r="FN8527">
        <v>0</v>
      </c>
      <c r="FO8527">
        <v>0</v>
      </c>
      <c r="FP8527">
        <v>0</v>
      </c>
      <c r="FQ8527">
        <v>0</v>
      </c>
      <c r="FR8527">
        <v>0</v>
      </c>
      <c r="FS8527">
        <v>0</v>
      </c>
      <c r="FT8527">
        <v>0</v>
      </c>
      <c r="FU8527">
        <v>503945.23042738083</v>
      </c>
      <c r="FV8527">
        <v>191792.76240703653</v>
      </c>
      <c r="FW8527">
        <v>191792.76240703653</v>
      </c>
    </row>
    <row r="8528" spans="1:179" x14ac:dyDescent="0.25">
      <c r="A8528" s="1" t="s">
        <v>8705</v>
      </c>
      <c r="B8528">
        <v>0</v>
      </c>
      <c r="C8528">
        <v>0</v>
      </c>
      <c r="D8528">
        <v>0</v>
      </c>
      <c r="E8528">
        <v>0</v>
      </c>
      <c r="F8528">
        <v>0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0</v>
      </c>
      <c r="AR8528">
        <v>0</v>
      </c>
      <c r="AS8528">
        <v>0</v>
      </c>
      <c r="AT8528">
        <v>0</v>
      </c>
      <c r="AU8528">
        <v>0</v>
      </c>
      <c r="AV8528">
        <v>0</v>
      </c>
      <c r="AW8528">
        <v>0</v>
      </c>
      <c r="AX8528">
        <v>0</v>
      </c>
      <c r="AY8528">
        <v>0</v>
      </c>
      <c r="AZ8528">
        <v>0</v>
      </c>
      <c r="BA8528">
        <v>0</v>
      </c>
      <c r="BB8528">
        <v>0</v>
      </c>
      <c r="BC8528">
        <v>0</v>
      </c>
      <c r="BD8528">
        <v>0</v>
      </c>
      <c r="BE8528">
        <v>0</v>
      </c>
      <c r="BF8528">
        <v>0</v>
      </c>
      <c r="BG8528">
        <v>0</v>
      </c>
      <c r="BH8528">
        <v>0</v>
      </c>
      <c r="BI8528">
        <v>0</v>
      </c>
      <c r="BJ8528">
        <v>0</v>
      </c>
      <c r="BK8528">
        <v>0</v>
      </c>
      <c r="BL8528">
        <v>0</v>
      </c>
      <c r="BM8528">
        <v>0</v>
      </c>
      <c r="BN8528">
        <v>0</v>
      </c>
      <c r="BO8528">
        <v>0</v>
      </c>
      <c r="BP8528">
        <v>0</v>
      </c>
      <c r="BQ8528">
        <v>0</v>
      </c>
      <c r="BR8528">
        <v>0</v>
      </c>
      <c r="BS8528">
        <v>0</v>
      </c>
      <c r="BT8528">
        <v>0</v>
      </c>
      <c r="BU8528">
        <v>0</v>
      </c>
      <c r="BV8528">
        <v>0</v>
      </c>
      <c r="BW8528">
        <v>0</v>
      </c>
      <c r="BX8528">
        <v>0</v>
      </c>
      <c r="BY8528">
        <v>0</v>
      </c>
      <c r="BZ8528">
        <v>0</v>
      </c>
      <c r="CA8528">
        <v>0</v>
      </c>
      <c r="CB8528">
        <v>0</v>
      </c>
      <c r="CC8528">
        <v>0</v>
      </c>
      <c r="CD8528">
        <v>0</v>
      </c>
      <c r="CE8528">
        <v>0</v>
      </c>
      <c r="CF8528">
        <v>0</v>
      </c>
      <c r="CG8528">
        <v>0</v>
      </c>
      <c r="CH8528">
        <v>0</v>
      </c>
      <c r="CI8528">
        <v>0</v>
      </c>
      <c r="CJ8528">
        <v>0</v>
      </c>
      <c r="CK8528">
        <v>0</v>
      </c>
      <c r="CL8528">
        <v>0</v>
      </c>
      <c r="CM8528">
        <v>0</v>
      </c>
      <c r="CN8528">
        <v>0</v>
      </c>
      <c r="CO8528">
        <v>0</v>
      </c>
      <c r="CP8528">
        <v>0</v>
      </c>
      <c r="CQ8528">
        <v>0</v>
      </c>
      <c r="CR8528">
        <v>0</v>
      </c>
      <c r="CS8528">
        <v>0</v>
      </c>
      <c r="CT8528">
        <v>0</v>
      </c>
      <c r="CU8528">
        <v>0</v>
      </c>
      <c r="CV8528">
        <v>0</v>
      </c>
      <c r="CW8528">
        <v>0</v>
      </c>
      <c r="CX8528">
        <v>0</v>
      </c>
      <c r="CY8528">
        <v>0</v>
      </c>
      <c r="CZ8528">
        <v>0</v>
      </c>
      <c r="DA8528">
        <v>0</v>
      </c>
      <c r="DB8528">
        <v>0</v>
      </c>
      <c r="DC8528">
        <v>0</v>
      </c>
      <c r="DD8528">
        <v>0</v>
      </c>
      <c r="DE8528">
        <v>0</v>
      </c>
      <c r="DF8528">
        <v>0</v>
      </c>
      <c r="DG8528">
        <v>0</v>
      </c>
      <c r="DH8528">
        <v>0</v>
      </c>
      <c r="DI8528">
        <v>0</v>
      </c>
      <c r="DJ8528">
        <v>0</v>
      </c>
      <c r="DK8528">
        <v>0</v>
      </c>
      <c r="DL8528">
        <v>0</v>
      </c>
      <c r="DM8528">
        <v>0</v>
      </c>
      <c r="DN8528">
        <v>0</v>
      </c>
      <c r="DO8528">
        <v>0</v>
      </c>
      <c r="DP8528">
        <v>0</v>
      </c>
      <c r="DQ8528">
        <v>0</v>
      </c>
      <c r="DR8528">
        <v>0</v>
      </c>
      <c r="DS8528">
        <v>0</v>
      </c>
      <c r="DT8528">
        <v>0</v>
      </c>
      <c r="DU8528">
        <v>0</v>
      </c>
      <c r="DV8528">
        <v>0</v>
      </c>
      <c r="DW8528">
        <v>0</v>
      </c>
      <c r="DX8528">
        <v>0</v>
      </c>
      <c r="DY8528">
        <v>0</v>
      </c>
      <c r="DZ8528">
        <v>0</v>
      </c>
      <c r="EA8528">
        <v>0</v>
      </c>
      <c r="EB8528">
        <v>0</v>
      </c>
      <c r="EC8528">
        <v>0</v>
      </c>
      <c r="ED8528">
        <v>0</v>
      </c>
      <c r="EE8528">
        <v>0</v>
      </c>
      <c r="EF8528">
        <v>0</v>
      </c>
      <c r="EG8528">
        <v>0</v>
      </c>
      <c r="EH8528">
        <v>0</v>
      </c>
      <c r="EI8528">
        <v>0</v>
      </c>
      <c r="EJ8528">
        <v>0</v>
      </c>
      <c r="EK8528">
        <v>0</v>
      </c>
      <c r="EL8528">
        <v>0</v>
      </c>
      <c r="EM8528">
        <v>0</v>
      </c>
      <c r="EN8528">
        <v>0</v>
      </c>
      <c r="EO8528">
        <v>0</v>
      </c>
      <c r="EP8528">
        <v>0</v>
      </c>
      <c r="EQ8528">
        <v>0</v>
      </c>
      <c r="ER8528">
        <v>0</v>
      </c>
      <c r="ES8528">
        <v>0</v>
      </c>
      <c r="ET8528">
        <v>0</v>
      </c>
      <c r="EU8528">
        <v>0</v>
      </c>
      <c r="EV8528">
        <v>0</v>
      </c>
      <c r="EW8528">
        <v>0</v>
      </c>
      <c r="EX8528">
        <v>0</v>
      </c>
      <c r="EY8528">
        <v>0</v>
      </c>
      <c r="EZ8528">
        <v>0</v>
      </c>
      <c r="FA8528">
        <v>0</v>
      </c>
      <c r="FB8528">
        <v>0</v>
      </c>
      <c r="FC8528">
        <v>515322.01057674002</v>
      </c>
      <c r="FD8528">
        <v>112134.35924455732</v>
      </c>
      <c r="FE8528">
        <v>112134.35924455732</v>
      </c>
      <c r="FF8528">
        <v>0</v>
      </c>
      <c r="FG8528">
        <v>0</v>
      </c>
      <c r="FH8528">
        <v>0</v>
      </c>
      <c r="FI8528">
        <v>0</v>
      </c>
      <c r="FJ8528">
        <v>0</v>
      </c>
      <c r="FK8528">
        <v>0</v>
      </c>
      <c r="FL8528">
        <v>0</v>
      </c>
      <c r="FM8528">
        <v>0</v>
      </c>
      <c r="FN8528">
        <v>0</v>
      </c>
      <c r="FO8528">
        <v>0</v>
      </c>
      <c r="FP8528">
        <v>0</v>
      </c>
      <c r="FQ8528">
        <v>0</v>
      </c>
      <c r="FR8528">
        <v>0</v>
      </c>
      <c r="FS8528">
        <v>0</v>
      </c>
      <c r="FT8528">
        <v>0</v>
      </c>
      <c r="FU8528">
        <v>1213466.5790132589</v>
      </c>
      <c r="FV8528">
        <v>191792.76240703653</v>
      </c>
      <c r="FW8528">
        <v>211789.94633408118</v>
      </c>
    </row>
    <row r="8529" spans="1:179" x14ac:dyDescent="0.25">
      <c r="A8529" s="1" t="s">
        <v>8706</v>
      </c>
      <c r="B8529">
        <v>0</v>
      </c>
      <c r="C8529">
        <v>0</v>
      </c>
      <c r="D8529">
        <v>0</v>
      </c>
      <c r="E8529">
        <v>0</v>
      </c>
      <c r="F8529">
        <v>0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0</v>
      </c>
      <c r="AR8529">
        <v>0</v>
      </c>
      <c r="AS8529">
        <v>0</v>
      </c>
      <c r="AT8529">
        <v>0</v>
      </c>
      <c r="AU8529">
        <v>0</v>
      </c>
      <c r="AV8529">
        <v>0</v>
      </c>
      <c r="AW8529">
        <v>0</v>
      </c>
      <c r="AX8529">
        <v>0</v>
      </c>
      <c r="AY8529">
        <v>0</v>
      </c>
      <c r="AZ8529">
        <v>0</v>
      </c>
      <c r="BA8529">
        <v>0</v>
      </c>
      <c r="BB8529">
        <v>0</v>
      </c>
      <c r="BC8529">
        <v>0</v>
      </c>
      <c r="BD8529">
        <v>0</v>
      </c>
      <c r="BE8529">
        <v>0</v>
      </c>
      <c r="BF8529">
        <v>0</v>
      </c>
      <c r="BG8529">
        <v>0</v>
      </c>
      <c r="BH8529">
        <v>0</v>
      </c>
      <c r="BI8529">
        <v>0</v>
      </c>
      <c r="BJ8529">
        <v>0</v>
      </c>
      <c r="BK8529">
        <v>0</v>
      </c>
      <c r="BL8529">
        <v>0</v>
      </c>
      <c r="BM8529">
        <v>0</v>
      </c>
      <c r="BN8529">
        <v>0</v>
      </c>
      <c r="BO8529">
        <v>0</v>
      </c>
      <c r="BP8529">
        <v>0</v>
      </c>
      <c r="BQ8529">
        <v>0</v>
      </c>
      <c r="BR8529">
        <v>0</v>
      </c>
      <c r="BS8529">
        <v>0</v>
      </c>
      <c r="BT8529">
        <v>0</v>
      </c>
      <c r="BU8529">
        <v>0</v>
      </c>
      <c r="BV8529">
        <v>0</v>
      </c>
      <c r="BW8529">
        <v>0</v>
      </c>
      <c r="BX8529">
        <v>0</v>
      </c>
      <c r="BY8529">
        <v>0</v>
      </c>
      <c r="BZ8529">
        <v>0</v>
      </c>
      <c r="CA8529">
        <v>0</v>
      </c>
      <c r="CB8529">
        <v>0</v>
      </c>
      <c r="CC8529">
        <v>0</v>
      </c>
      <c r="CD8529">
        <v>0</v>
      </c>
      <c r="CE8529">
        <v>0</v>
      </c>
      <c r="CF8529">
        <v>0</v>
      </c>
      <c r="CG8529">
        <v>0</v>
      </c>
      <c r="CH8529">
        <v>0</v>
      </c>
      <c r="CI8529">
        <v>0</v>
      </c>
      <c r="CJ8529">
        <v>0</v>
      </c>
      <c r="CK8529">
        <v>0</v>
      </c>
      <c r="CL8529">
        <v>0</v>
      </c>
      <c r="CM8529">
        <v>0</v>
      </c>
      <c r="CN8529">
        <v>0</v>
      </c>
      <c r="CO8529">
        <v>0</v>
      </c>
      <c r="CP8529">
        <v>0</v>
      </c>
      <c r="CQ8529">
        <v>0</v>
      </c>
      <c r="CR8529">
        <v>0</v>
      </c>
      <c r="CS8529">
        <v>0</v>
      </c>
      <c r="CT8529">
        <v>0</v>
      </c>
      <c r="CU8529">
        <v>0</v>
      </c>
      <c r="CV8529">
        <v>0</v>
      </c>
      <c r="CW8529">
        <v>0</v>
      </c>
      <c r="CX8529">
        <v>0</v>
      </c>
      <c r="CY8529">
        <v>0</v>
      </c>
      <c r="CZ8529">
        <v>0</v>
      </c>
      <c r="DA8529">
        <v>0</v>
      </c>
      <c r="DB8529">
        <v>0</v>
      </c>
      <c r="DC8529">
        <v>0</v>
      </c>
      <c r="DD8529">
        <v>0</v>
      </c>
      <c r="DE8529">
        <v>0</v>
      </c>
      <c r="DF8529">
        <v>0</v>
      </c>
      <c r="DG8529">
        <v>0</v>
      </c>
      <c r="DH8529">
        <v>0</v>
      </c>
      <c r="DI8529">
        <v>0</v>
      </c>
      <c r="DJ8529">
        <v>0</v>
      </c>
      <c r="DK8529">
        <v>0</v>
      </c>
      <c r="DL8529">
        <v>0</v>
      </c>
      <c r="DM8529">
        <v>0</v>
      </c>
      <c r="DN8529">
        <v>0</v>
      </c>
      <c r="DO8529">
        <v>0</v>
      </c>
      <c r="DP8529">
        <v>0</v>
      </c>
      <c r="DQ8529">
        <v>0</v>
      </c>
      <c r="DR8529">
        <v>0</v>
      </c>
      <c r="DS8529">
        <v>0</v>
      </c>
      <c r="DT8529">
        <v>0</v>
      </c>
      <c r="DU8529">
        <v>0</v>
      </c>
      <c r="DV8529">
        <v>0</v>
      </c>
      <c r="DW8529">
        <v>0</v>
      </c>
      <c r="DX8529">
        <v>0</v>
      </c>
      <c r="DY8529">
        <v>0</v>
      </c>
      <c r="DZ8529">
        <v>0</v>
      </c>
      <c r="EA8529">
        <v>0</v>
      </c>
      <c r="EB8529">
        <v>0</v>
      </c>
      <c r="EC8529">
        <v>0</v>
      </c>
      <c r="ED8529">
        <v>0</v>
      </c>
      <c r="EE8529">
        <v>0</v>
      </c>
      <c r="EF8529">
        <v>0</v>
      </c>
      <c r="EG8529">
        <v>0</v>
      </c>
      <c r="EH8529">
        <v>0</v>
      </c>
      <c r="EI8529">
        <v>0</v>
      </c>
      <c r="EJ8529">
        <v>0</v>
      </c>
      <c r="EK8529">
        <v>0</v>
      </c>
      <c r="EL8529">
        <v>0</v>
      </c>
      <c r="EM8529">
        <v>0</v>
      </c>
      <c r="EN8529">
        <v>0</v>
      </c>
      <c r="EO8529">
        <v>0</v>
      </c>
      <c r="EP8529">
        <v>0</v>
      </c>
      <c r="EQ8529">
        <v>0</v>
      </c>
      <c r="ER8529">
        <v>0</v>
      </c>
      <c r="ES8529">
        <v>0</v>
      </c>
      <c r="ET8529">
        <v>0</v>
      </c>
      <c r="EU8529">
        <v>0</v>
      </c>
      <c r="EV8529">
        <v>0</v>
      </c>
      <c r="EW8529">
        <v>0</v>
      </c>
      <c r="EX8529">
        <v>0</v>
      </c>
      <c r="EY8529">
        <v>0</v>
      </c>
      <c r="EZ8529">
        <v>0</v>
      </c>
      <c r="FA8529">
        <v>0</v>
      </c>
      <c r="FB8529">
        <v>0</v>
      </c>
      <c r="FC8529">
        <v>1846468.7778689137</v>
      </c>
      <c r="FD8529">
        <v>356308.14831593854</v>
      </c>
      <c r="FE8529">
        <v>476299.37958066101</v>
      </c>
      <c r="FF8529">
        <v>0</v>
      </c>
      <c r="FG8529">
        <v>0</v>
      </c>
      <c r="FH8529">
        <v>0</v>
      </c>
      <c r="FI8529">
        <v>0</v>
      </c>
      <c r="FJ8529">
        <v>0</v>
      </c>
      <c r="FK8529">
        <v>0</v>
      </c>
      <c r="FL8529">
        <v>0</v>
      </c>
      <c r="FM8529">
        <v>0</v>
      </c>
      <c r="FN8529">
        <v>0</v>
      </c>
      <c r="FO8529">
        <v>0</v>
      </c>
      <c r="FP8529">
        <v>0</v>
      </c>
      <c r="FQ8529">
        <v>0</v>
      </c>
      <c r="FR8529">
        <v>0</v>
      </c>
      <c r="FS8529">
        <v>0</v>
      </c>
      <c r="FT8529">
        <v>0</v>
      </c>
      <c r="FU8529">
        <v>2525207.6693660188</v>
      </c>
      <c r="FV8529">
        <v>814481.1933349364</v>
      </c>
      <c r="FW8529">
        <v>984700.39160672144</v>
      </c>
    </row>
    <row r="8530" spans="1:179" x14ac:dyDescent="0.25">
      <c r="A8530" s="1" t="s">
        <v>8707</v>
      </c>
      <c r="B8530">
        <v>0</v>
      </c>
      <c r="C8530">
        <v>0</v>
      </c>
      <c r="D8530">
        <v>0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H8530">
        <v>0</v>
      </c>
      <c r="AI8530">
        <v>0</v>
      </c>
      <c r="AJ8530">
        <v>0</v>
      </c>
      <c r="AK8530">
        <v>0</v>
      </c>
      <c r="AL8530">
        <v>0</v>
      </c>
      <c r="AM8530">
        <v>0</v>
      </c>
      <c r="AN8530">
        <v>0</v>
      </c>
      <c r="AO8530">
        <v>0</v>
      </c>
      <c r="AP8530">
        <v>0</v>
      </c>
      <c r="AQ8530">
        <v>0</v>
      </c>
      <c r="AR8530">
        <v>0</v>
      </c>
      <c r="AS8530">
        <v>0</v>
      </c>
      <c r="AT8530">
        <v>0</v>
      </c>
      <c r="AU8530">
        <v>0</v>
      </c>
      <c r="AV8530">
        <v>0</v>
      </c>
      <c r="AW8530">
        <v>0</v>
      </c>
      <c r="AX8530">
        <v>0</v>
      </c>
      <c r="AY8530">
        <v>0</v>
      </c>
      <c r="AZ8530">
        <v>0</v>
      </c>
      <c r="BA8530">
        <v>0</v>
      </c>
      <c r="BB8530">
        <v>0</v>
      </c>
      <c r="BC8530">
        <v>0</v>
      </c>
      <c r="BD8530">
        <v>0</v>
      </c>
      <c r="BE8530">
        <v>0</v>
      </c>
      <c r="BF8530">
        <v>0</v>
      </c>
      <c r="BG8530">
        <v>0</v>
      </c>
      <c r="BH8530">
        <v>0</v>
      </c>
      <c r="BI8530">
        <v>0</v>
      </c>
      <c r="BJ8530">
        <v>0</v>
      </c>
      <c r="BK8530">
        <v>0</v>
      </c>
      <c r="BL8530">
        <v>0</v>
      </c>
      <c r="BM8530">
        <v>0</v>
      </c>
      <c r="BN8530">
        <v>0</v>
      </c>
      <c r="BO8530">
        <v>0</v>
      </c>
      <c r="BP8530">
        <v>0</v>
      </c>
      <c r="BQ8530">
        <v>0</v>
      </c>
      <c r="BR8530">
        <v>0</v>
      </c>
      <c r="BS8530">
        <v>0</v>
      </c>
      <c r="BT8530">
        <v>0</v>
      </c>
      <c r="BU8530">
        <v>0</v>
      </c>
      <c r="BV8530">
        <v>0</v>
      </c>
      <c r="BW8530">
        <v>0</v>
      </c>
      <c r="BX8530">
        <v>0</v>
      </c>
      <c r="BY8530">
        <v>0</v>
      </c>
      <c r="BZ8530">
        <v>0</v>
      </c>
      <c r="CA8530">
        <v>0</v>
      </c>
      <c r="CB8530">
        <v>0</v>
      </c>
      <c r="CC8530">
        <v>0</v>
      </c>
      <c r="CD8530">
        <v>0</v>
      </c>
      <c r="CE8530">
        <v>0</v>
      </c>
      <c r="CF8530">
        <v>0</v>
      </c>
      <c r="CG8530">
        <v>0</v>
      </c>
      <c r="CH8530">
        <v>0</v>
      </c>
      <c r="CI8530">
        <v>0</v>
      </c>
      <c r="CJ8530">
        <v>0</v>
      </c>
      <c r="CK8530">
        <v>0</v>
      </c>
      <c r="CL8530">
        <v>0</v>
      </c>
      <c r="CM8530">
        <v>0</v>
      </c>
      <c r="CN8530">
        <v>0</v>
      </c>
      <c r="CO8530">
        <v>0</v>
      </c>
      <c r="CP8530">
        <v>0</v>
      </c>
      <c r="CQ8530">
        <v>0</v>
      </c>
      <c r="CR8530">
        <v>0</v>
      </c>
      <c r="CS8530">
        <v>0</v>
      </c>
      <c r="CT8530">
        <v>0</v>
      </c>
      <c r="CU8530">
        <v>0</v>
      </c>
      <c r="CV8530">
        <v>0</v>
      </c>
      <c r="CW8530">
        <v>0</v>
      </c>
      <c r="CX8530">
        <v>0</v>
      </c>
      <c r="CY8530">
        <v>0</v>
      </c>
      <c r="CZ8530">
        <v>0</v>
      </c>
      <c r="DA8530">
        <v>0</v>
      </c>
      <c r="DB8530">
        <v>0</v>
      </c>
      <c r="DC8530">
        <v>0</v>
      </c>
      <c r="DD8530">
        <v>0</v>
      </c>
      <c r="DE8530">
        <v>0</v>
      </c>
      <c r="DF8530">
        <v>0</v>
      </c>
      <c r="DG8530">
        <v>0</v>
      </c>
      <c r="DH8530">
        <v>0</v>
      </c>
      <c r="DI8530">
        <v>0</v>
      </c>
      <c r="DJ8530">
        <v>0</v>
      </c>
      <c r="DK8530">
        <v>0</v>
      </c>
      <c r="DL8530">
        <v>0</v>
      </c>
      <c r="DM8530">
        <v>0</v>
      </c>
      <c r="DN8530">
        <v>0</v>
      </c>
      <c r="DO8530">
        <v>0</v>
      </c>
      <c r="DP8530">
        <v>0</v>
      </c>
      <c r="DQ8530">
        <v>0</v>
      </c>
      <c r="DR8530">
        <v>0</v>
      </c>
      <c r="DS8530">
        <v>0</v>
      </c>
      <c r="DT8530">
        <v>0</v>
      </c>
      <c r="DU8530">
        <v>0</v>
      </c>
      <c r="DV8530">
        <v>0</v>
      </c>
      <c r="DW8530">
        <v>0</v>
      </c>
      <c r="DX8530">
        <v>0</v>
      </c>
      <c r="DY8530">
        <v>0</v>
      </c>
      <c r="DZ8530">
        <v>0</v>
      </c>
      <c r="EA8530">
        <v>0</v>
      </c>
      <c r="EB8530">
        <v>0</v>
      </c>
      <c r="EC8530">
        <v>0</v>
      </c>
      <c r="ED8530">
        <v>0</v>
      </c>
      <c r="EE8530">
        <v>0</v>
      </c>
      <c r="EF8530">
        <v>0</v>
      </c>
      <c r="EG8530">
        <v>0</v>
      </c>
      <c r="EH8530">
        <v>0</v>
      </c>
      <c r="EI8530">
        <v>0</v>
      </c>
      <c r="EJ8530">
        <v>0</v>
      </c>
      <c r="EK8530">
        <v>0</v>
      </c>
      <c r="EL8530">
        <v>0</v>
      </c>
      <c r="EM8530">
        <v>0</v>
      </c>
      <c r="EN8530">
        <v>0</v>
      </c>
      <c r="EO8530">
        <v>0</v>
      </c>
      <c r="EP8530">
        <v>0</v>
      </c>
      <c r="EQ8530">
        <v>0</v>
      </c>
      <c r="ER8530">
        <v>0</v>
      </c>
      <c r="ES8530">
        <v>0</v>
      </c>
      <c r="ET8530">
        <v>0</v>
      </c>
      <c r="EU8530">
        <v>0</v>
      </c>
      <c r="EV8530">
        <v>0</v>
      </c>
      <c r="EW8530">
        <v>0</v>
      </c>
      <c r="EX8530">
        <v>0</v>
      </c>
      <c r="EY8530">
        <v>0</v>
      </c>
      <c r="EZ8530">
        <v>0</v>
      </c>
      <c r="FA8530">
        <v>0</v>
      </c>
      <c r="FB8530">
        <v>0</v>
      </c>
      <c r="FC8530">
        <v>2940476.413618057</v>
      </c>
      <c r="FD8530">
        <v>1146689.6552407148</v>
      </c>
      <c r="FE8530">
        <v>1207015.1843234589</v>
      </c>
      <c r="FF8530">
        <v>0</v>
      </c>
      <c r="FG8530">
        <v>0</v>
      </c>
      <c r="FH8530">
        <v>0</v>
      </c>
      <c r="FI8530">
        <v>0</v>
      </c>
      <c r="FJ8530">
        <v>0</v>
      </c>
      <c r="FK8530">
        <v>0</v>
      </c>
      <c r="FL8530">
        <v>0</v>
      </c>
      <c r="FM8530">
        <v>0</v>
      </c>
      <c r="FN8530">
        <v>0</v>
      </c>
      <c r="FO8530">
        <v>0</v>
      </c>
      <c r="FP8530">
        <v>0</v>
      </c>
      <c r="FQ8530">
        <v>0</v>
      </c>
      <c r="FR8530">
        <v>0</v>
      </c>
      <c r="FS8530">
        <v>0</v>
      </c>
      <c r="FT8530">
        <v>0</v>
      </c>
      <c r="FU8530">
        <v>3618094.0221663243</v>
      </c>
      <c r="FV8530">
        <v>1699421.6284351209</v>
      </c>
      <c r="FW8530">
        <v>1748069.6904944836</v>
      </c>
    </row>
    <row r="8531" spans="1:179" x14ac:dyDescent="0.25">
      <c r="A8531" s="1" t="s">
        <v>8708</v>
      </c>
      <c r="B8531">
        <v>0</v>
      </c>
      <c r="C8531">
        <v>0</v>
      </c>
      <c r="D8531">
        <v>0</v>
      </c>
      <c r="E8531">
        <v>0</v>
      </c>
      <c r="F8531">
        <v>0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H8531">
        <v>0</v>
      </c>
      <c r="AI8531">
        <v>0</v>
      </c>
      <c r="AJ8531">
        <v>0</v>
      </c>
      <c r="AK8531">
        <v>0</v>
      </c>
      <c r="AL8531">
        <v>0</v>
      </c>
      <c r="AM8531">
        <v>0</v>
      </c>
      <c r="AN8531">
        <v>0</v>
      </c>
      <c r="AO8531">
        <v>0</v>
      </c>
      <c r="AP8531">
        <v>0</v>
      </c>
      <c r="AQ8531">
        <v>0</v>
      </c>
      <c r="AR8531">
        <v>0</v>
      </c>
      <c r="AS8531">
        <v>0</v>
      </c>
      <c r="AT8531">
        <v>0</v>
      </c>
      <c r="AU8531">
        <v>0</v>
      </c>
      <c r="AV8531">
        <v>0</v>
      </c>
      <c r="AW8531">
        <v>0</v>
      </c>
      <c r="AX8531">
        <v>0</v>
      </c>
      <c r="AY8531">
        <v>0</v>
      </c>
      <c r="AZ8531">
        <v>0</v>
      </c>
      <c r="BA8531">
        <v>0</v>
      </c>
      <c r="BB8531">
        <v>0</v>
      </c>
      <c r="BC8531">
        <v>0</v>
      </c>
      <c r="BD8531">
        <v>0</v>
      </c>
      <c r="BE8531">
        <v>0</v>
      </c>
      <c r="BF8531">
        <v>0</v>
      </c>
      <c r="BG8531">
        <v>0</v>
      </c>
      <c r="BH8531">
        <v>0</v>
      </c>
      <c r="BI8531">
        <v>0</v>
      </c>
      <c r="BJ8531">
        <v>0</v>
      </c>
      <c r="BK8531">
        <v>0</v>
      </c>
      <c r="BL8531">
        <v>0</v>
      </c>
      <c r="BM8531">
        <v>0</v>
      </c>
      <c r="BN8531">
        <v>0</v>
      </c>
      <c r="BO8531">
        <v>0</v>
      </c>
      <c r="BP8531">
        <v>0</v>
      </c>
      <c r="BQ8531">
        <v>0</v>
      </c>
      <c r="BR8531">
        <v>0</v>
      </c>
      <c r="BS8531">
        <v>0</v>
      </c>
      <c r="BT8531">
        <v>0</v>
      </c>
      <c r="BU8531">
        <v>0</v>
      </c>
      <c r="BV8531">
        <v>0</v>
      </c>
      <c r="BW8531">
        <v>0</v>
      </c>
      <c r="BX8531">
        <v>0</v>
      </c>
      <c r="BY8531">
        <v>0</v>
      </c>
      <c r="BZ8531">
        <v>0</v>
      </c>
      <c r="CA8531">
        <v>0</v>
      </c>
      <c r="CB8531">
        <v>0</v>
      </c>
      <c r="CC8531">
        <v>0</v>
      </c>
      <c r="CD8531">
        <v>0</v>
      </c>
      <c r="CE8531">
        <v>0</v>
      </c>
      <c r="CF8531">
        <v>0</v>
      </c>
      <c r="CG8531">
        <v>0</v>
      </c>
      <c r="CH8531">
        <v>0</v>
      </c>
      <c r="CI8531">
        <v>0</v>
      </c>
      <c r="CJ8531">
        <v>0</v>
      </c>
      <c r="CK8531">
        <v>0</v>
      </c>
      <c r="CL8531">
        <v>0</v>
      </c>
      <c r="CM8531">
        <v>0</v>
      </c>
      <c r="CN8531">
        <v>0</v>
      </c>
      <c r="CO8531">
        <v>0</v>
      </c>
      <c r="CP8531">
        <v>0</v>
      </c>
      <c r="CQ8531">
        <v>0</v>
      </c>
      <c r="CR8531">
        <v>0</v>
      </c>
      <c r="CS8531">
        <v>0</v>
      </c>
      <c r="CT8531">
        <v>0</v>
      </c>
      <c r="CU8531">
        <v>0</v>
      </c>
      <c r="CV8531">
        <v>0</v>
      </c>
      <c r="CW8531">
        <v>0</v>
      </c>
      <c r="CX8531">
        <v>0</v>
      </c>
      <c r="CY8531">
        <v>0</v>
      </c>
      <c r="CZ8531">
        <v>0</v>
      </c>
      <c r="DA8531">
        <v>0</v>
      </c>
      <c r="DB8531">
        <v>0</v>
      </c>
      <c r="DC8531">
        <v>0</v>
      </c>
      <c r="DD8531">
        <v>0</v>
      </c>
      <c r="DE8531">
        <v>0</v>
      </c>
      <c r="DF8531">
        <v>0</v>
      </c>
      <c r="DG8531">
        <v>0</v>
      </c>
      <c r="DH8531">
        <v>0</v>
      </c>
      <c r="DI8531">
        <v>0</v>
      </c>
      <c r="DJ8531">
        <v>0</v>
      </c>
      <c r="DK8531">
        <v>0</v>
      </c>
      <c r="DL8531">
        <v>0</v>
      </c>
      <c r="DM8531">
        <v>0</v>
      </c>
      <c r="DN8531">
        <v>0</v>
      </c>
      <c r="DO8531">
        <v>0</v>
      </c>
      <c r="DP8531">
        <v>0</v>
      </c>
      <c r="DQ8531">
        <v>0</v>
      </c>
      <c r="DR8531">
        <v>0</v>
      </c>
      <c r="DS8531">
        <v>0</v>
      </c>
      <c r="DT8531">
        <v>0</v>
      </c>
      <c r="DU8531">
        <v>0</v>
      </c>
      <c r="DV8531">
        <v>0</v>
      </c>
      <c r="DW8531">
        <v>0</v>
      </c>
      <c r="DX8531">
        <v>0</v>
      </c>
      <c r="DY8531">
        <v>0</v>
      </c>
      <c r="DZ8531">
        <v>0</v>
      </c>
      <c r="EA8531">
        <v>0</v>
      </c>
      <c r="EB8531">
        <v>0</v>
      </c>
      <c r="EC8531">
        <v>0</v>
      </c>
      <c r="ED8531">
        <v>0</v>
      </c>
      <c r="EE8531">
        <v>0</v>
      </c>
      <c r="EF8531">
        <v>0</v>
      </c>
      <c r="EG8531">
        <v>0</v>
      </c>
      <c r="EH8531">
        <v>0</v>
      </c>
      <c r="EI8531">
        <v>0</v>
      </c>
      <c r="EJ8531">
        <v>0</v>
      </c>
      <c r="EK8531">
        <v>0</v>
      </c>
      <c r="EL8531">
        <v>0</v>
      </c>
      <c r="EM8531">
        <v>0</v>
      </c>
      <c r="EN8531">
        <v>0</v>
      </c>
      <c r="EO8531">
        <v>0</v>
      </c>
      <c r="EP8531">
        <v>0</v>
      </c>
      <c r="EQ8531">
        <v>0</v>
      </c>
      <c r="ER8531">
        <v>0</v>
      </c>
      <c r="ES8531">
        <v>0</v>
      </c>
      <c r="ET8531">
        <v>0</v>
      </c>
      <c r="EU8531">
        <v>0</v>
      </c>
      <c r="EV8531">
        <v>0</v>
      </c>
      <c r="EW8531">
        <v>0</v>
      </c>
      <c r="EX8531">
        <v>0</v>
      </c>
      <c r="EY8531">
        <v>0</v>
      </c>
      <c r="EZ8531">
        <v>0</v>
      </c>
      <c r="FA8531">
        <v>0</v>
      </c>
      <c r="FB8531">
        <v>0</v>
      </c>
      <c r="FC8531">
        <v>4137691.2679534033</v>
      </c>
      <c r="FD8531">
        <v>2230944.4560656222</v>
      </c>
      <c r="FE8531">
        <v>2198912.7481433703</v>
      </c>
      <c r="FF8531">
        <v>0</v>
      </c>
      <c r="FG8531">
        <v>0</v>
      </c>
      <c r="FH8531">
        <v>0</v>
      </c>
      <c r="FI8531">
        <v>0</v>
      </c>
      <c r="FJ8531">
        <v>0</v>
      </c>
      <c r="FK8531">
        <v>0</v>
      </c>
      <c r="FL8531">
        <v>0</v>
      </c>
      <c r="FM8531">
        <v>0</v>
      </c>
      <c r="FN8531">
        <v>0</v>
      </c>
      <c r="FO8531">
        <v>0</v>
      </c>
      <c r="FP8531">
        <v>0</v>
      </c>
      <c r="FQ8531">
        <v>0</v>
      </c>
      <c r="FR8531">
        <v>0</v>
      </c>
      <c r="FS8531">
        <v>0</v>
      </c>
      <c r="FT8531">
        <v>0</v>
      </c>
      <c r="FU8531">
        <v>4928621.8400532054</v>
      </c>
      <c r="FV8531">
        <v>2912881.3961687284</v>
      </c>
      <c r="FW8531">
        <v>2863122.4563461095</v>
      </c>
    </row>
    <row r="8532" spans="1:179" x14ac:dyDescent="0.25">
      <c r="A8532" s="1" t="s">
        <v>8709</v>
      </c>
      <c r="B8532">
        <v>0</v>
      </c>
      <c r="C8532">
        <v>0</v>
      </c>
      <c r="D8532">
        <v>0</v>
      </c>
      <c r="E8532">
        <v>0</v>
      </c>
      <c r="F8532">
        <v>0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>
        <v>0</v>
      </c>
      <c r="AJ8532">
        <v>0</v>
      </c>
      <c r="AK8532">
        <v>0</v>
      </c>
      <c r="AL8532">
        <v>0</v>
      </c>
      <c r="AM8532">
        <v>0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0</v>
      </c>
      <c r="AT8532">
        <v>0</v>
      </c>
      <c r="AU8532">
        <v>0</v>
      </c>
      <c r="AV8532">
        <v>0</v>
      </c>
      <c r="AW8532">
        <v>0</v>
      </c>
      <c r="AX8532">
        <v>0</v>
      </c>
      <c r="AY8532">
        <v>0</v>
      </c>
      <c r="AZ8532">
        <v>0</v>
      </c>
      <c r="BA8532">
        <v>0</v>
      </c>
      <c r="BB8532">
        <v>0</v>
      </c>
      <c r="BC8532">
        <v>0</v>
      </c>
      <c r="BD8532">
        <v>0</v>
      </c>
      <c r="BE8532">
        <v>0</v>
      </c>
      <c r="BF8532">
        <v>0</v>
      </c>
      <c r="BG8532">
        <v>0</v>
      </c>
      <c r="BH8532">
        <v>0</v>
      </c>
      <c r="BI8532">
        <v>0</v>
      </c>
      <c r="BJ8532">
        <v>0</v>
      </c>
      <c r="BK8532">
        <v>0</v>
      </c>
      <c r="BL8532">
        <v>0</v>
      </c>
      <c r="BM8532">
        <v>0</v>
      </c>
      <c r="BN8532">
        <v>0</v>
      </c>
      <c r="BO8532">
        <v>0</v>
      </c>
      <c r="BP8532">
        <v>0</v>
      </c>
      <c r="BQ8532">
        <v>0</v>
      </c>
      <c r="BR8532">
        <v>0</v>
      </c>
      <c r="BS8532">
        <v>0</v>
      </c>
      <c r="BT8532">
        <v>0</v>
      </c>
      <c r="BU8532">
        <v>0</v>
      </c>
      <c r="BV8532">
        <v>0</v>
      </c>
      <c r="BW8532">
        <v>0</v>
      </c>
      <c r="BX8532">
        <v>0</v>
      </c>
      <c r="BY8532">
        <v>0</v>
      </c>
      <c r="BZ8532">
        <v>0</v>
      </c>
      <c r="CA8532">
        <v>0</v>
      </c>
      <c r="CB8532">
        <v>0</v>
      </c>
      <c r="CC8532">
        <v>0</v>
      </c>
      <c r="CD8532">
        <v>0</v>
      </c>
      <c r="CE8532">
        <v>0</v>
      </c>
      <c r="CF8532">
        <v>0</v>
      </c>
      <c r="CG8532">
        <v>0</v>
      </c>
      <c r="CH8532">
        <v>0</v>
      </c>
      <c r="CI8532">
        <v>0</v>
      </c>
      <c r="CJ8532">
        <v>0</v>
      </c>
      <c r="CK8532">
        <v>0</v>
      </c>
      <c r="CL8532">
        <v>0</v>
      </c>
      <c r="CM8532">
        <v>0</v>
      </c>
      <c r="CN8532">
        <v>0</v>
      </c>
      <c r="CO8532">
        <v>0</v>
      </c>
      <c r="CP8532">
        <v>0</v>
      </c>
      <c r="CQ8532">
        <v>0</v>
      </c>
      <c r="CR8532">
        <v>0</v>
      </c>
      <c r="CS8532">
        <v>0</v>
      </c>
      <c r="CT8532">
        <v>0</v>
      </c>
      <c r="CU8532">
        <v>0</v>
      </c>
      <c r="CV8532">
        <v>0</v>
      </c>
      <c r="CW8532">
        <v>0</v>
      </c>
      <c r="CX8532">
        <v>0</v>
      </c>
      <c r="CY8532">
        <v>0</v>
      </c>
      <c r="CZ8532">
        <v>0</v>
      </c>
      <c r="DA8532">
        <v>0</v>
      </c>
      <c r="DB8532">
        <v>0</v>
      </c>
      <c r="DC8532">
        <v>0</v>
      </c>
      <c r="DD8532">
        <v>0</v>
      </c>
      <c r="DE8532">
        <v>0</v>
      </c>
      <c r="DF8532">
        <v>0</v>
      </c>
      <c r="DG8532">
        <v>0</v>
      </c>
      <c r="DH8532">
        <v>0</v>
      </c>
      <c r="DI8532">
        <v>0</v>
      </c>
      <c r="DJ8532">
        <v>0</v>
      </c>
      <c r="DK8532">
        <v>0</v>
      </c>
      <c r="DL8532">
        <v>0</v>
      </c>
      <c r="DM8532">
        <v>0</v>
      </c>
      <c r="DN8532">
        <v>0</v>
      </c>
      <c r="DO8532">
        <v>0</v>
      </c>
      <c r="DP8532">
        <v>0</v>
      </c>
      <c r="DQ8532">
        <v>0</v>
      </c>
      <c r="DR8532">
        <v>0</v>
      </c>
      <c r="DS8532">
        <v>0</v>
      </c>
      <c r="DT8532">
        <v>0</v>
      </c>
      <c r="DU8532">
        <v>0</v>
      </c>
      <c r="DV8532">
        <v>0</v>
      </c>
      <c r="DW8532">
        <v>0</v>
      </c>
      <c r="DX8532">
        <v>0</v>
      </c>
      <c r="DY8532">
        <v>0</v>
      </c>
      <c r="DZ8532">
        <v>0</v>
      </c>
      <c r="EA8532">
        <v>0</v>
      </c>
      <c r="EB8532">
        <v>0</v>
      </c>
      <c r="EC8532">
        <v>0</v>
      </c>
      <c r="ED8532">
        <v>0</v>
      </c>
      <c r="EE8532">
        <v>0</v>
      </c>
      <c r="EF8532">
        <v>0</v>
      </c>
      <c r="EG8532">
        <v>0</v>
      </c>
      <c r="EH8532">
        <v>0</v>
      </c>
      <c r="EI8532">
        <v>0</v>
      </c>
      <c r="EJ8532">
        <v>0</v>
      </c>
      <c r="EK8532">
        <v>0</v>
      </c>
      <c r="EL8532">
        <v>0</v>
      </c>
      <c r="EM8532">
        <v>0</v>
      </c>
      <c r="EN8532">
        <v>0</v>
      </c>
      <c r="EO8532">
        <v>0</v>
      </c>
      <c r="EP8532">
        <v>0</v>
      </c>
      <c r="EQ8532">
        <v>0</v>
      </c>
      <c r="ER8532">
        <v>0</v>
      </c>
      <c r="ES8532">
        <v>0</v>
      </c>
      <c r="ET8532">
        <v>0</v>
      </c>
      <c r="EU8532">
        <v>0</v>
      </c>
      <c r="EV8532">
        <v>0</v>
      </c>
      <c r="EW8532">
        <v>0</v>
      </c>
      <c r="EX8532">
        <v>0</v>
      </c>
      <c r="EY8532">
        <v>0</v>
      </c>
      <c r="EZ8532">
        <v>0</v>
      </c>
      <c r="FA8532">
        <v>0</v>
      </c>
      <c r="FB8532">
        <v>0</v>
      </c>
      <c r="FC8532">
        <v>4603011.9995007655</v>
      </c>
      <c r="FD8532">
        <v>2722374.1838239958</v>
      </c>
      <c r="FE8532">
        <v>2649199.0989261097</v>
      </c>
      <c r="FF8532">
        <v>0</v>
      </c>
      <c r="FG8532">
        <v>0</v>
      </c>
      <c r="FH8532">
        <v>0</v>
      </c>
      <c r="FI8532">
        <v>0</v>
      </c>
      <c r="FJ8532">
        <v>0</v>
      </c>
      <c r="FK8532">
        <v>0</v>
      </c>
      <c r="FL8532">
        <v>0</v>
      </c>
      <c r="FM8532">
        <v>0</v>
      </c>
      <c r="FN8532">
        <v>0</v>
      </c>
      <c r="FO8532">
        <v>0</v>
      </c>
      <c r="FP8532">
        <v>0</v>
      </c>
      <c r="FQ8532">
        <v>0</v>
      </c>
      <c r="FR8532">
        <v>0</v>
      </c>
      <c r="FS8532">
        <v>0</v>
      </c>
      <c r="FT8532">
        <v>0</v>
      </c>
      <c r="FU8532">
        <v>5467672.0028002141</v>
      </c>
      <c r="FV8532">
        <v>3456273.162966005</v>
      </c>
      <c r="FW8532">
        <v>3364431.5787658095</v>
      </c>
    </row>
    <row r="8533" spans="1:179" x14ac:dyDescent="0.25">
      <c r="A8533" s="1" t="s">
        <v>8710</v>
      </c>
      <c r="B8533">
        <v>0</v>
      </c>
      <c r="C8533">
        <v>0</v>
      </c>
      <c r="D8533">
        <v>0</v>
      </c>
      <c r="E8533">
        <v>0</v>
      </c>
      <c r="F8533">
        <v>0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H8533">
        <v>0</v>
      </c>
      <c r="AI8533">
        <v>0</v>
      </c>
      <c r="AJ8533">
        <v>0</v>
      </c>
      <c r="AK8533">
        <v>0</v>
      </c>
      <c r="AL8533">
        <v>0</v>
      </c>
      <c r="AM8533">
        <v>0</v>
      </c>
      <c r="AN8533">
        <v>0</v>
      </c>
      <c r="AO8533">
        <v>0</v>
      </c>
      <c r="AP8533">
        <v>0</v>
      </c>
      <c r="AQ8533">
        <v>0</v>
      </c>
      <c r="AR8533">
        <v>0</v>
      </c>
      <c r="AS8533">
        <v>0</v>
      </c>
      <c r="AT8533">
        <v>0</v>
      </c>
      <c r="AU8533">
        <v>0</v>
      </c>
      <c r="AV8533">
        <v>0</v>
      </c>
      <c r="AW8533">
        <v>0</v>
      </c>
      <c r="AX8533">
        <v>0</v>
      </c>
      <c r="AY8533">
        <v>0</v>
      </c>
      <c r="AZ8533">
        <v>0</v>
      </c>
      <c r="BA8533">
        <v>0</v>
      </c>
      <c r="BB8533">
        <v>0</v>
      </c>
      <c r="BC8533">
        <v>0</v>
      </c>
      <c r="BD8533">
        <v>0</v>
      </c>
      <c r="BE8533">
        <v>0</v>
      </c>
      <c r="BF8533">
        <v>0</v>
      </c>
      <c r="BG8533">
        <v>0</v>
      </c>
      <c r="BH8533">
        <v>0</v>
      </c>
      <c r="BI8533">
        <v>0</v>
      </c>
      <c r="BJ8533">
        <v>0</v>
      </c>
      <c r="BK8533">
        <v>0</v>
      </c>
      <c r="BL8533">
        <v>0</v>
      </c>
      <c r="BM8533">
        <v>0</v>
      </c>
      <c r="BN8533">
        <v>0</v>
      </c>
      <c r="BO8533">
        <v>0</v>
      </c>
      <c r="BP8533">
        <v>0</v>
      </c>
      <c r="BQ8533">
        <v>0</v>
      </c>
      <c r="BR8533">
        <v>0</v>
      </c>
      <c r="BS8533">
        <v>0</v>
      </c>
      <c r="BT8533">
        <v>0</v>
      </c>
      <c r="BU8533">
        <v>0</v>
      </c>
      <c r="BV8533">
        <v>0</v>
      </c>
      <c r="BW8533">
        <v>0</v>
      </c>
      <c r="BX8533">
        <v>0</v>
      </c>
      <c r="BY8533">
        <v>0</v>
      </c>
      <c r="BZ8533">
        <v>0</v>
      </c>
      <c r="CA8533">
        <v>0</v>
      </c>
      <c r="CB8533">
        <v>0</v>
      </c>
      <c r="CC8533">
        <v>0</v>
      </c>
      <c r="CD8533">
        <v>0</v>
      </c>
      <c r="CE8533">
        <v>0</v>
      </c>
      <c r="CF8533">
        <v>0</v>
      </c>
      <c r="CG8533">
        <v>0</v>
      </c>
      <c r="CH8533">
        <v>0</v>
      </c>
      <c r="CI8533">
        <v>0</v>
      </c>
      <c r="CJ8533">
        <v>0</v>
      </c>
      <c r="CK8533">
        <v>0</v>
      </c>
      <c r="CL8533">
        <v>0</v>
      </c>
      <c r="CM8533">
        <v>0</v>
      </c>
      <c r="CN8533">
        <v>0</v>
      </c>
      <c r="CO8533">
        <v>0</v>
      </c>
      <c r="CP8533">
        <v>0</v>
      </c>
      <c r="CQ8533">
        <v>0</v>
      </c>
      <c r="CR8533">
        <v>0</v>
      </c>
      <c r="CS8533">
        <v>0</v>
      </c>
      <c r="CT8533">
        <v>0</v>
      </c>
      <c r="CU8533">
        <v>0</v>
      </c>
      <c r="CV8533">
        <v>0</v>
      </c>
      <c r="CW8533">
        <v>0</v>
      </c>
      <c r="CX8533">
        <v>0</v>
      </c>
      <c r="CY8533">
        <v>0</v>
      </c>
      <c r="CZ8533">
        <v>0</v>
      </c>
      <c r="DA8533">
        <v>0</v>
      </c>
      <c r="DB8533">
        <v>0</v>
      </c>
      <c r="DC8533">
        <v>0</v>
      </c>
      <c r="DD8533">
        <v>0</v>
      </c>
      <c r="DE8533">
        <v>0</v>
      </c>
      <c r="DF8533">
        <v>0</v>
      </c>
      <c r="DG8533">
        <v>0</v>
      </c>
      <c r="DH8533">
        <v>0</v>
      </c>
      <c r="DI8533">
        <v>0</v>
      </c>
      <c r="DJ8533">
        <v>0</v>
      </c>
      <c r="DK8533">
        <v>0</v>
      </c>
      <c r="DL8533">
        <v>0</v>
      </c>
      <c r="DM8533">
        <v>0</v>
      </c>
      <c r="DN8533">
        <v>0</v>
      </c>
      <c r="DO8533">
        <v>0</v>
      </c>
      <c r="DP8533">
        <v>0</v>
      </c>
      <c r="DQ8533">
        <v>0</v>
      </c>
      <c r="DR8533">
        <v>0</v>
      </c>
      <c r="DS8533">
        <v>0</v>
      </c>
      <c r="DT8533">
        <v>0</v>
      </c>
      <c r="DU8533">
        <v>0</v>
      </c>
      <c r="DV8533">
        <v>0</v>
      </c>
      <c r="DW8533">
        <v>0</v>
      </c>
      <c r="DX8533">
        <v>0</v>
      </c>
      <c r="DY8533">
        <v>0</v>
      </c>
      <c r="DZ8533">
        <v>0</v>
      </c>
      <c r="EA8533">
        <v>0</v>
      </c>
      <c r="EB8533">
        <v>0</v>
      </c>
      <c r="EC8533">
        <v>0</v>
      </c>
      <c r="ED8533">
        <v>0</v>
      </c>
      <c r="EE8533">
        <v>0</v>
      </c>
      <c r="EF8533">
        <v>0</v>
      </c>
      <c r="EG8533">
        <v>0</v>
      </c>
      <c r="EH8533">
        <v>0</v>
      </c>
      <c r="EI8533">
        <v>0</v>
      </c>
      <c r="EJ8533">
        <v>0</v>
      </c>
      <c r="EK8533">
        <v>0</v>
      </c>
      <c r="EL8533">
        <v>0</v>
      </c>
      <c r="EM8533">
        <v>0</v>
      </c>
      <c r="EN8533">
        <v>0</v>
      </c>
      <c r="EO8533">
        <v>0</v>
      </c>
      <c r="EP8533">
        <v>0</v>
      </c>
      <c r="EQ8533">
        <v>0</v>
      </c>
      <c r="ER8533">
        <v>0</v>
      </c>
      <c r="ES8533">
        <v>0</v>
      </c>
      <c r="ET8533">
        <v>0</v>
      </c>
      <c r="EU8533">
        <v>0</v>
      </c>
      <c r="EV8533">
        <v>0</v>
      </c>
      <c r="EW8533">
        <v>0</v>
      </c>
      <c r="EX8533">
        <v>0</v>
      </c>
      <c r="EY8533">
        <v>0</v>
      </c>
      <c r="EZ8533">
        <v>0</v>
      </c>
      <c r="FA8533">
        <v>0</v>
      </c>
      <c r="FB8533">
        <v>0</v>
      </c>
      <c r="FC8533">
        <v>4792666.5146720456</v>
      </c>
      <c r="FD8533">
        <v>2957783.7586420039</v>
      </c>
      <c r="FE8533">
        <v>2870546.6046288405</v>
      </c>
      <c r="FF8533">
        <v>0</v>
      </c>
      <c r="FG8533">
        <v>0</v>
      </c>
      <c r="FH8533">
        <v>0</v>
      </c>
      <c r="FI8533">
        <v>0</v>
      </c>
      <c r="FJ8533">
        <v>0</v>
      </c>
      <c r="FK8533">
        <v>0</v>
      </c>
      <c r="FL8533">
        <v>0</v>
      </c>
      <c r="FM8533">
        <v>0</v>
      </c>
      <c r="FN8533">
        <v>0</v>
      </c>
      <c r="FO8533">
        <v>0</v>
      </c>
      <c r="FP8533">
        <v>0</v>
      </c>
      <c r="FQ8533">
        <v>0</v>
      </c>
      <c r="FR8533">
        <v>0</v>
      </c>
      <c r="FS8533">
        <v>0</v>
      </c>
      <c r="FT8533">
        <v>0</v>
      </c>
      <c r="FU8533">
        <v>5763052.3353994219</v>
      </c>
      <c r="FV8533">
        <v>3733229.7005924713</v>
      </c>
      <c r="FW8533">
        <v>3628111.6263088975</v>
      </c>
    </row>
    <row r="8534" spans="1:179" x14ac:dyDescent="0.25">
      <c r="A8534" s="1" t="s">
        <v>8711</v>
      </c>
      <c r="B8534">
        <v>0</v>
      </c>
      <c r="C8534">
        <v>0</v>
      </c>
      <c r="D8534">
        <v>0</v>
      </c>
      <c r="E8534">
        <v>0</v>
      </c>
      <c r="F8534">
        <v>0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0</v>
      </c>
      <c r="AR8534">
        <v>0</v>
      </c>
      <c r="AS8534">
        <v>0</v>
      </c>
      <c r="AT8534">
        <v>0</v>
      </c>
      <c r="AU8534">
        <v>0</v>
      </c>
      <c r="AV8534">
        <v>0</v>
      </c>
      <c r="AW8534">
        <v>0</v>
      </c>
      <c r="AX8534">
        <v>0</v>
      </c>
      <c r="AY8534">
        <v>0</v>
      </c>
      <c r="AZ8534">
        <v>0</v>
      </c>
      <c r="BA8534">
        <v>0</v>
      </c>
      <c r="BB8534">
        <v>0</v>
      </c>
      <c r="BC8534">
        <v>0</v>
      </c>
      <c r="BD8534">
        <v>0</v>
      </c>
      <c r="BE8534">
        <v>0</v>
      </c>
      <c r="BF8534">
        <v>0</v>
      </c>
      <c r="BG8534">
        <v>0</v>
      </c>
      <c r="BH8534">
        <v>0</v>
      </c>
      <c r="BI8534">
        <v>0</v>
      </c>
      <c r="BJ8534">
        <v>0</v>
      </c>
      <c r="BK8534">
        <v>0</v>
      </c>
      <c r="BL8534">
        <v>0</v>
      </c>
      <c r="BM8534">
        <v>0</v>
      </c>
      <c r="BN8534">
        <v>0</v>
      </c>
      <c r="BO8534">
        <v>0</v>
      </c>
      <c r="BP8534">
        <v>0</v>
      </c>
      <c r="BQ8534">
        <v>0</v>
      </c>
      <c r="BR8534">
        <v>0</v>
      </c>
      <c r="BS8534">
        <v>0</v>
      </c>
      <c r="BT8534">
        <v>0</v>
      </c>
      <c r="BU8534">
        <v>0</v>
      </c>
      <c r="BV8534">
        <v>0</v>
      </c>
      <c r="BW8534">
        <v>0</v>
      </c>
      <c r="BX8534">
        <v>0</v>
      </c>
      <c r="BY8534">
        <v>0</v>
      </c>
      <c r="BZ8534">
        <v>0</v>
      </c>
      <c r="CA8534">
        <v>0</v>
      </c>
      <c r="CB8534">
        <v>0</v>
      </c>
      <c r="CC8534">
        <v>0</v>
      </c>
      <c r="CD8534">
        <v>0</v>
      </c>
      <c r="CE8534">
        <v>0</v>
      </c>
      <c r="CF8534">
        <v>0</v>
      </c>
      <c r="CG8534">
        <v>0</v>
      </c>
      <c r="CH8534">
        <v>0</v>
      </c>
      <c r="CI8534">
        <v>0</v>
      </c>
      <c r="CJ8534">
        <v>0</v>
      </c>
      <c r="CK8534">
        <v>0</v>
      </c>
      <c r="CL8534">
        <v>0</v>
      </c>
      <c r="CM8534">
        <v>0</v>
      </c>
      <c r="CN8534">
        <v>0</v>
      </c>
      <c r="CO8534">
        <v>0</v>
      </c>
      <c r="CP8534">
        <v>0</v>
      </c>
      <c r="CQ8534">
        <v>0</v>
      </c>
      <c r="CR8534">
        <v>0</v>
      </c>
      <c r="CS8534">
        <v>0</v>
      </c>
      <c r="CT8534">
        <v>0</v>
      </c>
      <c r="CU8534">
        <v>0</v>
      </c>
      <c r="CV8534">
        <v>0</v>
      </c>
      <c r="CW8534">
        <v>0</v>
      </c>
      <c r="CX8534">
        <v>0</v>
      </c>
      <c r="CY8534">
        <v>0</v>
      </c>
      <c r="CZ8534">
        <v>0</v>
      </c>
      <c r="DA8534">
        <v>0</v>
      </c>
      <c r="DB8534">
        <v>0</v>
      </c>
      <c r="DC8534">
        <v>0</v>
      </c>
      <c r="DD8534">
        <v>0</v>
      </c>
      <c r="DE8534">
        <v>0</v>
      </c>
      <c r="DF8534">
        <v>0</v>
      </c>
      <c r="DG8534">
        <v>0</v>
      </c>
      <c r="DH8534">
        <v>0</v>
      </c>
      <c r="DI8534">
        <v>0</v>
      </c>
      <c r="DJ8534">
        <v>0</v>
      </c>
      <c r="DK8534">
        <v>0</v>
      </c>
      <c r="DL8534">
        <v>0</v>
      </c>
      <c r="DM8534">
        <v>0</v>
      </c>
      <c r="DN8534">
        <v>0</v>
      </c>
      <c r="DO8534">
        <v>0</v>
      </c>
      <c r="DP8534">
        <v>0</v>
      </c>
      <c r="DQ8534">
        <v>0</v>
      </c>
      <c r="DR8534">
        <v>0</v>
      </c>
      <c r="DS8534">
        <v>0</v>
      </c>
      <c r="DT8534">
        <v>0</v>
      </c>
      <c r="DU8534">
        <v>0</v>
      </c>
      <c r="DV8534">
        <v>0</v>
      </c>
      <c r="DW8534">
        <v>0</v>
      </c>
      <c r="DX8534">
        <v>0</v>
      </c>
      <c r="DY8534">
        <v>0</v>
      </c>
      <c r="DZ8534">
        <v>0</v>
      </c>
      <c r="EA8534">
        <v>0</v>
      </c>
      <c r="EB8534">
        <v>0</v>
      </c>
      <c r="EC8534">
        <v>0</v>
      </c>
      <c r="ED8534">
        <v>0</v>
      </c>
      <c r="EE8534">
        <v>0</v>
      </c>
      <c r="EF8534">
        <v>0</v>
      </c>
      <c r="EG8534">
        <v>0</v>
      </c>
      <c r="EH8534">
        <v>0</v>
      </c>
      <c r="EI8534">
        <v>0</v>
      </c>
      <c r="EJ8534">
        <v>0</v>
      </c>
      <c r="EK8534">
        <v>0</v>
      </c>
      <c r="EL8534">
        <v>0</v>
      </c>
      <c r="EM8534">
        <v>0</v>
      </c>
      <c r="EN8534">
        <v>0</v>
      </c>
      <c r="EO8534">
        <v>0</v>
      </c>
      <c r="EP8534">
        <v>0</v>
      </c>
      <c r="EQ8534">
        <v>0</v>
      </c>
      <c r="ER8534">
        <v>0</v>
      </c>
      <c r="ES8534">
        <v>0</v>
      </c>
      <c r="ET8534">
        <v>0</v>
      </c>
      <c r="EU8534">
        <v>0</v>
      </c>
      <c r="EV8534">
        <v>0</v>
      </c>
      <c r="EW8534">
        <v>0</v>
      </c>
      <c r="EX8534">
        <v>0</v>
      </c>
      <c r="EY8534">
        <v>0</v>
      </c>
      <c r="EZ8534">
        <v>0</v>
      </c>
      <c r="FA8534">
        <v>0</v>
      </c>
      <c r="FB8534">
        <v>0</v>
      </c>
      <c r="FC8534">
        <v>5251027.590194447</v>
      </c>
      <c r="FD8534">
        <v>3424075.794469262</v>
      </c>
      <c r="FE8534">
        <v>3314901.8533475674</v>
      </c>
      <c r="FF8534">
        <v>0</v>
      </c>
      <c r="FG8534">
        <v>0</v>
      </c>
      <c r="FH8534">
        <v>0</v>
      </c>
      <c r="FI8534">
        <v>0</v>
      </c>
      <c r="FJ8534">
        <v>0</v>
      </c>
      <c r="FK8534">
        <v>0</v>
      </c>
      <c r="FL8534">
        <v>0</v>
      </c>
      <c r="FM8534">
        <v>0</v>
      </c>
      <c r="FN8534">
        <v>0</v>
      </c>
      <c r="FO8534">
        <v>0</v>
      </c>
      <c r="FP8534">
        <v>0</v>
      </c>
      <c r="FQ8534">
        <v>0</v>
      </c>
      <c r="FR8534">
        <v>0</v>
      </c>
      <c r="FS8534">
        <v>0</v>
      </c>
      <c r="FT8534">
        <v>0</v>
      </c>
      <c r="FU8534">
        <v>6269567.7121581947</v>
      </c>
      <c r="FV8534">
        <v>4283438.9254911682</v>
      </c>
      <c r="FW8534">
        <v>4156521.7562689427</v>
      </c>
    </row>
    <row r="8535" spans="1:179" x14ac:dyDescent="0.25">
      <c r="A8535" s="1" t="s">
        <v>8712</v>
      </c>
      <c r="B8535">
        <v>0</v>
      </c>
      <c r="C8535">
        <v>0</v>
      </c>
      <c r="D8535">
        <v>0</v>
      </c>
      <c r="E8535">
        <v>0</v>
      </c>
      <c r="F8535">
        <v>0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0</v>
      </c>
      <c r="AM8535">
        <v>0</v>
      </c>
      <c r="AN8535">
        <v>0</v>
      </c>
      <c r="AO8535">
        <v>0</v>
      </c>
      <c r="AP8535">
        <v>0</v>
      </c>
      <c r="AQ8535">
        <v>0</v>
      </c>
      <c r="AR8535">
        <v>0</v>
      </c>
      <c r="AS8535">
        <v>0</v>
      </c>
      <c r="AT8535">
        <v>0</v>
      </c>
      <c r="AU8535">
        <v>0</v>
      </c>
      <c r="AV8535">
        <v>0</v>
      </c>
      <c r="AW8535">
        <v>0</v>
      </c>
      <c r="AX8535">
        <v>0</v>
      </c>
      <c r="AY8535">
        <v>0</v>
      </c>
      <c r="AZ8535">
        <v>0</v>
      </c>
      <c r="BA8535">
        <v>0</v>
      </c>
      <c r="BB8535">
        <v>0</v>
      </c>
      <c r="BC8535">
        <v>0</v>
      </c>
      <c r="BD8535">
        <v>0</v>
      </c>
      <c r="BE8535">
        <v>0</v>
      </c>
      <c r="BF8535">
        <v>0</v>
      </c>
      <c r="BG8535">
        <v>0</v>
      </c>
      <c r="BH8535">
        <v>0</v>
      </c>
      <c r="BI8535">
        <v>0</v>
      </c>
      <c r="BJ8535">
        <v>0</v>
      </c>
      <c r="BK8535">
        <v>0</v>
      </c>
      <c r="BL8535">
        <v>0</v>
      </c>
      <c r="BM8535">
        <v>0</v>
      </c>
      <c r="BN8535">
        <v>0</v>
      </c>
      <c r="BO8535">
        <v>0</v>
      </c>
      <c r="BP8535">
        <v>0</v>
      </c>
      <c r="BQ8535">
        <v>0</v>
      </c>
      <c r="BR8535">
        <v>0</v>
      </c>
      <c r="BS8535">
        <v>0</v>
      </c>
      <c r="BT8535">
        <v>0</v>
      </c>
      <c r="BU8535">
        <v>0</v>
      </c>
      <c r="BV8535">
        <v>0</v>
      </c>
      <c r="BW8535">
        <v>0</v>
      </c>
      <c r="BX8535">
        <v>0</v>
      </c>
      <c r="BY8535">
        <v>0</v>
      </c>
      <c r="BZ8535">
        <v>0</v>
      </c>
      <c r="CA8535">
        <v>0</v>
      </c>
      <c r="CB8535">
        <v>0</v>
      </c>
      <c r="CC8535">
        <v>0</v>
      </c>
      <c r="CD8535">
        <v>0</v>
      </c>
      <c r="CE8535">
        <v>0</v>
      </c>
      <c r="CF8535">
        <v>0</v>
      </c>
      <c r="CG8535">
        <v>0</v>
      </c>
      <c r="CH8535">
        <v>0</v>
      </c>
      <c r="CI8535">
        <v>0</v>
      </c>
      <c r="CJ8535">
        <v>0</v>
      </c>
      <c r="CK8535">
        <v>0</v>
      </c>
      <c r="CL8535">
        <v>0</v>
      </c>
      <c r="CM8535">
        <v>0</v>
      </c>
      <c r="CN8535">
        <v>0</v>
      </c>
      <c r="CO8535">
        <v>0</v>
      </c>
      <c r="CP8535">
        <v>0</v>
      </c>
      <c r="CQ8535">
        <v>0</v>
      </c>
      <c r="CR8535">
        <v>0</v>
      </c>
      <c r="CS8535">
        <v>0</v>
      </c>
      <c r="CT8535">
        <v>0</v>
      </c>
      <c r="CU8535">
        <v>0</v>
      </c>
      <c r="CV8535">
        <v>0</v>
      </c>
      <c r="CW8535">
        <v>0</v>
      </c>
      <c r="CX8535">
        <v>0</v>
      </c>
      <c r="CY8535">
        <v>0</v>
      </c>
      <c r="CZ8535">
        <v>0</v>
      </c>
      <c r="DA8535">
        <v>0</v>
      </c>
      <c r="DB8535">
        <v>0</v>
      </c>
      <c r="DC8535">
        <v>0</v>
      </c>
      <c r="DD8535">
        <v>0</v>
      </c>
      <c r="DE8535">
        <v>0</v>
      </c>
      <c r="DF8535">
        <v>0</v>
      </c>
      <c r="DG8535">
        <v>0</v>
      </c>
      <c r="DH8535">
        <v>0</v>
      </c>
      <c r="DI8535">
        <v>0</v>
      </c>
      <c r="DJ8535">
        <v>0</v>
      </c>
      <c r="DK8535">
        <v>0</v>
      </c>
      <c r="DL8535">
        <v>0</v>
      </c>
      <c r="DM8535">
        <v>0</v>
      </c>
      <c r="DN8535">
        <v>0</v>
      </c>
      <c r="DO8535">
        <v>0</v>
      </c>
      <c r="DP8535">
        <v>0</v>
      </c>
      <c r="DQ8535">
        <v>0</v>
      </c>
      <c r="DR8535">
        <v>0</v>
      </c>
      <c r="DS8535">
        <v>0</v>
      </c>
      <c r="DT8535">
        <v>0</v>
      </c>
      <c r="DU8535">
        <v>0</v>
      </c>
      <c r="DV8535">
        <v>0</v>
      </c>
      <c r="DW8535">
        <v>0</v>
      </c>
      <c r="DX8535">
        <v>0</v>
      </c>
      <c r="DY8535">
        <v>0</v>
      </c>
      <c r="DZ8535">
        <v>0</v>
      </c>
      <c r="EA8535">
        <v>0</v>
      </c>
      <c r="EB8535">
        <v>0</v>
      </c>
      <c r="EC8535">
        <v>0</v>
      </c>
      <c r="ED8535">
        <v>0</v>
      </c>
      <c r="EE8535">
        <v>0</v>
      </c>
      <c r="EF8535">
        <v>0</v>
      </c>
      <c r="EG8535">
        <v>0</v>
      </c>
      <c r="EH8535">
        <v>0</v>
      </c>
      <c r="EI8535">
        <v>0</v>
      </c>
      <c r="EJ8535">
        <v>0</v>
      </c>
      <c r="EK8535">
        <v>0</v>
      </c>
      <c r="EL8535">
        <v>0</v>
      </c>
      <c r="EM8535">
        <v>0</v>
      </c>
      <c r="EN8535">
        <v>0</v>
      </c>
      <c r="EO8535">
        <v>0</v>
      </c>
      <c r="EP8535">
        <v>0</v>
      </c>
      <c r="EQ8535">
        <v>0</v>
      </c>
      <c r="ER8535">
        <v>0</v>
      </c>
      <c r="ES8535">
        <v>0</v>
      </c>
      <c r="ET8535">
        <v>0</v>
      </c>
      <c r="EU8535">
        <v>0</v>
      </c>
      <c r="EV8535">
        <v>0</v>
      </c>
      <c r="EW8535">
        <v>0</v>
      </c>
      <c r="EX8535">
        <v>0</v>
      </c>
      <c r="EY8535">
        <v>0</v>
      </c>
      <c r="EZ8535">
        <v>0</v>
      </c>
      <c r="FA8535">
        <v>0</v>
      </c>
      <c r="FB8535">
        <v>0</v>
      </c>
      <c r="FC8535">
        <v>5735414.8211237239</v>
      </c>
      <c r="FD8535">
        <v>3856609.1257542404</v>
      </c>
      <c r="FE8535">
        <v>3731084.9691823786</v>
      </c>
      <c r="FF8535">
        <v>0</v>
      </c>
      <c r="FG8535">
        <v>0</v>
      </c>
      <c r="FH8535">
        <v>0</v>
      </c>
      <c r="FI8535">
        <v>0</v>
      </c>
      <c r="FJ8535">
        <v>0</v>
      </c>
      <c r="FK8535">
        <v>0</v>
      </c>
      <c r="FL8535">
        <v>0</v>
      </c>
      <c r="FM8535">
        <v>0</v>
      </c>
      <c r="FN8535">
        <v>0</v>
      </c>
      <c r="FO8535">
        <v>0</v>
      </c>
      <c r="FP8535">
        <v>0</v>
      </c>
      <c r="FQ8535">
        <v>0</v>
      </c>
      <c r="FR8535">
        <v>0</v>
      </c>
      <c r="FS8535">
        <v>0</v>
      </c>
      <c r="FT8535">
        <v>0</v>
      </c>
      <c r="FU8535">
        <v>6364503.9362456044</v>
      </c>
      <c r="FV8535">
        <v>4789228.0579053126</v>
      </c>
      <c r="FW8535">
        <v>4647170.9764402565</v>
      </c>
    </row>
    <row r="8536" spans="1:179" x14ac:dyDescent="0.25">
      <c r="A8536" s="1" t="s">
        <v>8713</v>
      </c>
      <c r="B8536">
        <v>0</v>
      </c>
      <c r="C8536">
        <v>0</v>
      </c>
      <c r="D8536">
        <v>0</v>
      </c>
      <c r="E8536">
        <v>0</v>
      </c>
      <c r="F8536">
        <v>0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H8536">
        <v>0</v>
      </c>
      <c r="AI8536">
        <v>0</v>
      </c>
      <c r="AJ8536">
        <v>0</v>
      </c>
      <c r="AK8536">
        <v>0</v>
      </c>
      <c r="AL8536">
        <v>0</v>
      </c>
      <c r="AM8536">
        <v>0</v>
      </c>
      <c r="AN8536">
        <v>0</v>
      </c>
      <c r="AO8536">
        <v>0</v>
      </c>
      <c r="AP8536">
        <v>0</v>
      </c>
      <c r="AQ8536">
        <v>0</v>
      </c>
      <c r="AR8536">
        <v>0</v>
      </c>
      <c r="AS8536">
        <v>0</v>
      </c>
      <c r="AT8536">
        <v>0</v>
      </c>
      <c r="AU8536">
        <v>0</v>
      </c>
      <c r="AV8536">
        <v>0</v>
      </c>
      <c r="AW8536">
        <v>0</v>
      </c>
      <c r="AX8536">
        <v>0</v>
      </c>
      <c r="AY8536">
        <v>0</v>
      </c>
      <c r="AZ8536">
        <v>0</v>
      </c>
      <c r="BA8536">
        <v>0</v>
      </c>
      <c r="BB8536">
        <v>0</v>
      </c>
      <c r="BC8536">
        <v>0</v>
      </c>
      <c r="BD8536">
        <v>0</v>
      </c>
      <c r="BE8536">
        <v>0</v>
      </c>
      <c r="BF8536">
        <v>0</v>
      </c>
      <c r="BG8536">
        <v>0</v>
      </c>
      <c r="BH8536">
        <v>0</v>
      </c>
      <c r="BI8536">
        <v>0</v>
      </c>
      <c r="BJ8536">
        <v>0</v>
      </c>
      <c r="BK8536">
        <v>0</v>
      </c>
      <c r="BL8536">
        <v>0</v>
      </c>
      <c r="BM8536">
        <v>0</v>
      </c>
      <c r="BN8536">
        <v>0</v>
      </c>
      <c r="BO8536">
        <v>0</v>
      </c>
      <c r="BP8536">
        <v>0</v>
      </c>
      <c r="BQ8536">
        <v>0</v>
      </c>
      <c r="BR8536">
        <v>0</v>
      </c>
      <c r="BS8536">
        <v>0</v>
      </c>
      <c r="BT8536">
        <v>0</v>
      </c>
      <c r="BU8536">
        <v>0</v>
      </c>
      <c r="BV8536">
        <v>0</v>
      </c>
      <c r="BW8536">
        <v>0</v>
      </c>
      <c r="BX8536">
        <v>0</v>
      </c>
      <c r="BY8536">
        <v>0</v>
      </c>
      <c r="BZ8536">
        <v>0</v>
      </c>
      <c r="CA8536">
        <v>0</v>
      </c>
      <c r="CB8536">
        <v>0</v>
      </c>
      <c r="CC8536">
        <v>0</v>
      </c>
      <c r="CD8536">
        <v>0</v>
      </c>
      <c r="CE8536">
        <v>0</v>
      </c>
      <c r="CF8536">
        <v>0</v>
      </c>
      <c r="CG8536">
        <v>0</v>
      </c>
      <c r="CH8536">
        <v>0</v>
      </c>
      <c r="CI8536">
        <v>0</v>
      </c>
      <c r="CJ8536">
        <v>0</v>
      </c>
      <c r="CK8536">
        <v>0</v>
      </c>
      <c r="CL8536">
        <v>0</v>
      </c>
      <c r="CM8536">
        <v>0</v>
      </c>
      <c r="CN8536">
        <v>0</v>
      </c>
      <c r="CO8536">
        <v>0</v>
      </c>
      <c r="CP8536">
        <v>0</v>
      </c>
      <c r="CQ8536">
        <v>0</v>
      </c>
      <c r="CR8536">
        <v>0</v>
      </c>
      <c r="CS8536">
        <v>0</v>
      </c>
      <c r="CT8536">
        <v>0</v>
      </c>
      <c r="CU8536">
        <v>0</v>
      </c>
      <c r="CV8536">
        <v>0</v>
      </c>
      <c r="CW8536">
        <v>0</v>
      </c>
      <c r="CX8536">
        <v>0</v>
      </c>
      <c r="CY8536">
        <v>0</v>
      </c>
      <c r="CZ8536">
        <v>0</v>
      </c>
      <c r="DA8536">
        <v>0</v>
      </c>
      <c r="DB8536">
        <v>0</v>
      </c>
      <c r="DC8536">
        <v>0</v>
      </c>
      <c r="DD8536">
        <v>0</v>
      </c>
      <c r="DE8536">
        <v>0</v>
      </c>
      <c r="DF8536">
        <v>0</v>
      </c>
      <c r="DG8536">
        <v>0</v>
      </c>
      <c r="DH8536">
        <v>0</v>
      </c>
      <c r="DI8536">
        <v>0</v>
      </c>
      <c r="DJ8536">
        <v>0</v>
      </c>
      <c r="DK8536">
        <v>0</v>
      </c>
      <c r="DL8536">
        <v>0</v>
      </c>
      <c r="DM8536">
        <v>0</v>
      </c>
      <c r="DN8536">
        <v>0</v>
      </c>
      <c r="DO8536">
        <v>0</v>
      </c>
      <c r="DP8536">
        <v>0</v>
      </c>
      <c r="DQ8536">
        <v>0</v>
      </c>
      <c r="DR8536">
        <v>0</v>
      </c>
      <c r="DS8536">
        <v>0</v>
      </c>
      <c r="DT8536">
        <v>0</v>
      </c>
      <c r="DU8536">
        <v>0</v>
      </c>
      <c r="DV8536">
        <v>0</v>
      </c>
      <c r="DW8536">
        <v>0</v>
      </c>
      <c r="DX8536">
        <v>0</v>
      </c>
      <c r="DY8536">
        <v>0</v>
      </c>
      <c r="DZ8536">
        <v>0</v>
      </c>
      <c r="EA8536">
        <v>0</v>
      </c>
      <c r="EB8536">
        <v>0</v>
      </c>
      <c r="EC8536">
        <v>0</v>
      </c>
      <c r="ED8536">
        <v>0</v>
      </c>
      <c r="EE8536">
        <v>0</v>
      </c>
      <c r="EF8536">
        <v>0</v>
      </c>
      <c r="EG8536">
        <v>0</v>
      </c>
      <c r="EH8536">
        <v>0</v>
      </c>
      <c r="EI8536">
        <v>0</v>
      </c>
      <c r="EJ8536">
        <v>0</v>
      </c>
      <c r="EK8536">
        <v>0</v>
      </c>
      <c r="EL8536">
        <v>0</v>
      </c>
      <c r="EM8536">
        <v>0</v>
      </c>
      <c r="EN8536">
        <v>0</v>
      </c>
      <c r="EO8536">
        <v>0</v>
      </c>
      <c r="EP8536">
        <v>0</v>
      </c>
      <c r="EQ8536">
        <v>0</v>
      </c>
      <c r="ER8536">
        <v>0</v>
      </c>
      <c r="ES8536">
        <v>0</v>
      </c>
      <c r="ET8536">
        <v>0</v>
      </c>
      <c r="EU8536">
        <v>0</v>
      </c>
      <c r="EV8536">
        <v>0</v>
      </c>
      <c r="EW8536">
        <v>0</v>
      </c>
      <c r="EX8536">
        <v>0</v>
      </c>
      <c r="EY8536">
        <v>0</v>
      </c>
      <c r="EZ8536">
        <v>0</v>
      </c>
      <c r="FA8536">
        <v>0</v>
      </c>
      <c r="FB8536">
        <v>0</v>
      </c>
      <c r="FC8536">
        <v>6074748.3072416773</v>
      </c>
      <c r="FD8536">
        <v>4195132.0926124817</v>
      </c>
      <c r="FE8536">
        <v>4059927.0165408505</v>
      </c>
      <c r="FF8536">
        <v>0</v>
      </c>
      <c r="FG8536">
        <v>0</v>
      </c>
      <c r="FH8536">
        <v>0</v>
      </c>
      <c r="FI8536">
        <v>0</v>
      </c>
      <c r="FJ8536">
        <v>0</v>
      </c>
      <c r="FK8536">
        <v>0</v>
      </c>
      <c r="FL8536">
        <v>0</v>
      </c>
      <c r="FM8536">
        <v>0</v>
      </c>
      <c r="FN8536">
        <v>0</v>
      </c>
      <c r="FO8536">
        <v>0</v>
      </c>
      <c r="FP8536">
        <v>0</v>
      </c>
      <c r="FQ8536">
        <v>0</v>
      </c>
      <c r="FR8536">
        <v>0</v>
      </c>
      <c r="FS8536">
        <v>0</v>
      </c>
      <c r="FT8536">
        <v>0</v>
      </c>
      <c r="FU8536">
        <v>6399690.2501905728</v>
      </c>
      <c r="FV8536">
        <v>5185474.169635931</v>
      </c>
      <c r="FW8536">
        <v>5035563.8754540533</v>
      </c>
    </row>
    <row r="8537" spans="1:179" x14ac:dyDescent="0.25">
      <c r="A8537" s="1" t="s">
        <v>8714</v>
      </c>
      <c r="B8537">
        <v>0</v>
      </c>
      <c r="C8537">
        <v>0</v>
      </c>
      <c r="D8537">
        <v>0</v>
      </c>
      <c r="E8537">
        <v>0</v>
      </c>
      <c r="F8537">
        <v>0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H8537">
        <v>0</v>
      </c>
      <c r="AI8537">
        <v>0</v>
      </c>
      <c r="AJ8537">
        <v>0</v>
      </c>
      <c r="AK8537">
        <v>0</v>
      </c>
      <c r="AL8537">
        <v>0</v>
      </c>
      <c r="AM8537">
        <v>0</v>
      </c>
      <c r="AN8537">
        <v>0</v>
      </c>
      <c r="AO8537">
        <v>0</v>
      </c>
      <c r="AP8537">
        <v>0</v>
      </c>
      <c r="AQ8537">
        <v>0</v>
      </c>
      <c r="AR8537">
        <v>0</v>
      </c>
      <c r="AS8537">
        <v>0</v>
      </c>
      <c r="AT8537">
        <v>0</v>
      </c>
      <c r="AU8537">
        <v>0</v>
      </c>
      <c r="AV8537">
        <v>0</v>
      </c>
      <c r="AW8537">
        <v>0</v>
      </c>
      <c r="AX8537">
        <v>0</v>
      </c>
      <c r="AY8537">
        <v>0</v>
      </c>
      <c r="AZ8537">
        <v>0</v>
      </c>
      <c r="BA8537">
        <v>0</v>
      </c>
      <c r="BB8537">
        <v>0</v>
      </c>
      <c r="BC8537">
        <v>0</v>
      </c>
      <c r="BD8537">
        <v>0</v>
      </c>
      <c r="BE8537">
        <v>0</v>
      </c>
      <c r="BF8537">
        <v>0</v>
      </c>
      <c r="BG8537">
        <v>0</v>
      </c>
      <c r="BH8537">
        <v>0</v>
      </c>
      <c r="BI8537">
        <v>0</v>
      </c>
      <c r="BJ8537">
        <v>0</v>
      </c>
      <c r="BK8537">
        <v>0</v>
      </c>
      <c r="BL8537">
        <v>0</v>
      </c>
      <c r="BM8537">
        <v>0</v>
      </c>
      <c r="BN8537">
        <v>0</v>
      </c>
      <c r="BO8537">
        <v>0</v>
      </c>
      <c r="BP8537">
        <v>0</v>
      </c>
      <c r="BQ8537">
        <v>0</v>
      </c>
      <c r="BR8537">
        <v>0</v>
      </c>
      <c r="BS8537">
        <v>0</v>
      </c>
      <c r="BT8537">
        <v>0</v>
      </c>
      <c r="BU8537">
        <v>0</v>
      </c>
      <c r="BV8537">
        <v>0</v>
      </c>
      <c r="BW8537">
        <v>0</v>
      </c>
      <c r="BX8537">
        <v>0</v>
      </c>
      <c r="BY8537">
        <v>0</v>
      </c>
      <c r="BZ8537">
        <v>0</v>
      </c>
      <c r="CA8537">
        <v>0</v>
      </c>
      <c r="CB8537">
        <v>0</v>
      </c>
      <c r="CC8537">
        <v>0</v>
      </c>
      <c r="CD8537">
        <v>0</v>
      </c>
      <c r="CE8537">
        <v>0</v>
      </c>
      <c r="CF8537">
        <v>0</v>
      </c>
      <c r="CG8537">
        <v>0</v>
      </c>
      <c r="CH8537">
        <v>0</v>
      </c>
      <c r="CI8537">
        <v>0</v>
      </c>
      <c r="CJ8537">
        <v>0</v>
      </c>
      <c r="CK8537">
        <v>0</v>
      </c>
      <c r="CL8537">
        <v>0</v>
      </c>
      <c r="CM8537">
        <v>0</v>
      </c>
      <c r="CN8537">
        <v>0</v>
      </c>
      <c r="CO8537">
        <v>0</v>
      </c>
      <c r="CP8537">
        <v>0</v>
      </c>
      <c r="CQ8537">
        <v>0</v>
      </c>
      <c r="CR8537">
        <v>0</v>
      </c>
      <c r="CS8537">
        <v>0</v>
      </c>
      <c r="CT8537">
        <v>0</v>
      </c>
      <c r="CU8537">
        <v>0</v>
      </c>
      <c r="CV8537">
        <v>0</v>
      </c>
      <c r="CW8537">
        <v>0</v>
      </c>
      <c r="CX8537">
        <v>0</v>
      </c>
      <c r="CY8537">
        <v>0</v>
      </c>
      <c r="CZ8537">
        <v>0</v>
      </c>
      <c r="DA8537">
        <v>0</v>
      </c>
      <c r="DB8537">
        <v>0</v>
      </c>
      <c r="DC8537">
        <v>0</v>
      </c>
      <c r="DD8537">
        <v>0</v>
      </c>
      <c r="DE8537">
        <v>0</v>
      </c>
      <c r="DF8537">
        <v>0</v>
      </c>
      <c r="DG8537">
        <v>0</v>
      </c>
      <c r="DH8537">
        <v>0</v>
      </c>
      <c r="DI8537">
        <v>0</v>
      </c>
      <c r="DJ8537">
        <v>0</v>
      </c>
      <c r="DK8537">
        <v>0</v>
      </c>
      <c r="DL8537">
        <v>0</v>
      </c>
      <c r="DM8537">
        <v>0</v>
      </c>
      <c r="DN8537">
        <v>0</v>
      </c>
      <c r="DO8537">
        <v>0</v>
      </c>
      <c r="DP8537">
        <v>0</v>
      </c>
      <c r="DQ8537">
        <v>0</v>
      </c>
      <c r="DR8537">
        <v>0</v>
      </c>
      <c r="DS8537">
        <v>0</v>
      </c>
      <c r="DT8537">
        <v>0</v>
      </c>
      <c r="DU8537">
        <v>0</v>
      </c>
      <c r="DV8537">
        <v>0</v>
      </c>
      <c r="DW8537">
        <v>0</v>
      </c>
      <c r="DX8537">
        <v>0</v>
      </c>
      <c r="DY8537">
        <v>0</v>
      </c>
      <c r="DZ8537">
        <v>0</v>
      </c>
      <c r="EA8537">
        <v>0</v>
      </c>
      <c r="EB8537">
        <v>0</v>
      </c>
      <c r="EC8537">
        <v>0</v>
      </c>
      <c r="ED8537">
        <v>0</v>
      </c>
      <c r="EE8537">
        <v>0</v>
      </c>
      <c r="EF8537">
        <v>0</v>
      </c>
      <c r="EG8537">
        <v>0</v>
      </c>
      <c r="EH8537">
        <v>0</v>
      </c>
      <c r="EI8537">
        <v>0</v>
      </c>
      <c r="EJ8537">
        <v>0</v>
      </c>
      <c r="EK8537">
        <v>0</v>
      </c>
      <c r="EL8537">
        <v>0</v>
      </c>
      <c r="EM8537">
        <v>0</v>
      </c>
      <c r="EN8537">
        <v>0</v>
      </c>
      <c r="EO8537">
        <v>0</v>
      </c>
      <c r="EP8537">
        <v>0</v>
      </c>
      <c r="EQ8537">
        <v>0</v>
      </c>
      <c r="ER8537">
        <v>0</v>
      </c>
      <c r="ES8537">
        <v>0</v>
      </c>
      <c r="ET8537">
        <v>0</v>
      </c>
      <c r="EU8537">
        <v>0</v>
      </c>
      <c r="EV8537">
        <v>0</v>
      </c>
      <c r="EW8537">
        <v>0</v>
      </c>
      <c r="EX8537">
        <v>0</v>
      </c>
      <c r="EY8537">
        <v>0</v>
      </c>
      <c r="EZ8537">
        <v>0</v>
      </c>
      <c r="FA8537">
        <v>0</v>
      </c>
      <c r="FB8537">
        <v>0</v>
      </c>
      <c r="FC8537">
        <v>5848161.0061949035</v>
      </c>
      <c r="FD8537">
        <v>3947068.0984654115</v>
      </c>
      <c r="FE8537">
        <v>3840357.9349451247</v>
      </c>
      <c r="FF8537">
        <v>0</v>
      </c>
      <c r="FG8537">
        <v>0</v>
      </c>
      <c r="FH8537">
        <v>0</v>
      </c>
      <c r="FI8537">
        <v>0</v>
      </c>
      <c r="FJ8537">
        <v>0</v>
      </c>
      <c r="FK8537">
        <v>0</v>
      </c>
      <c r="FL8537">
        <v>0</v>
      </c>
      <c r="FM8537">
        <v>0</v>
      </c>
      <c r="FN8537">
        <v>0</v>
      </c>
      <c r="FO8537">
        <v>0</v>
      </c>
      <c r="FP8537">
        <v>0</v>
      </c>
      <c r="FQ8537">
        <v>0</v>
      </c>
      <c r="FR8537">
        <v>0</v>
      </c>
      <c r="FS8537">
        <v>0</v>
      </c>
      <c r="FT8537">
        <v>0</v>
      </c>
      <c r="FU8537">
        <v>6379756.1702610562</v>
      </c>
      <c r="FV8537">
        <v>4941446.1520103542</v>
      </c>
      <c r="FW8537">
        <v>4824839.3458575634</v>
      </c>
    </row>
    <row r="8538" spans="1:179" x14ac:dyDescent="0.25">
      <c r="A8538" s="1" t="s">
        <v>8715</v>
      </c>
      <c r="B8538">
        <v>0</v>
      </c>
      <c r="C8538">
        <v>0</v>
      </c>
      <c r="D8538">
        <v>0</v>
      </c>
      <c r="E8538">
        <v>0</v>
      </c>
      <c r="F8538">
        <v>0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0</v>
      </c>
      <c r="AK8538">
        <v>0</v>
      </c>
      <c r="AL8538">
        <v>0</v>
      </c>
      <c r="AM8538">
        <v>0</v>
      </c>
      <c r="AN8538">
        <v>0</v>
      </c>
      <c r="AO8538">
        <v>0</v>
      </c>
      <c r="AP8538">
        <v>0</v>
      </c>
      <c r="AQ8538">
        <v>0</v>
      </c>
      <c r="AR8538">
        <v>0</v>
      </c>
      <c r="AS8538">
        <v>0</v>
      </c>
      <c r="AT8538">
        <v>0</v>
      </c>
      <c r="AU8538">
        <v>0</v>
      </c>
      <c r="AV8538">
        <v>0</v>
      </c>
      <c r="AW8538">
        <v>0</v>
      </c>
      <c r="AX8538">
        <v>0</v>
      </c>
      <c r="AY8538">
        <v>0</v>
      </c>
      <c r="AZ8538">
        <v>0</v>
      </c>
      <c r="BA8538">
        <v>0</v>
      </c>
      <c r="BB8538">
        <v>0</v>
      </c>
      <c r="BC8538">
        <v>0</v>
      </c>
      <c r="BD8538">
        <v>0</v>
      </c>
      <c r="BE8538">
        <v>0</v>
      </c>
      <c r="BF8538">
        <v>0</v>
      </c>
      <c r="BG8538">
        <v>0</v>
      </c>
      <c r="BH8538">
        <v>0</v>
      </c>
      <c r="BI8538">
        <v>0</v>
      </c>
      <c r="BJ8538">
        <v>0</v>
      </c>
      <c r="BK8538">
        <v>0</v>
      </c>
      <c r="BL8538">
        <v>0</v>
      </c>
      <c r="BM8538">
        <v>0</v>
      </c>
      <c r="BN8538">
        <v>0</v>
      </c>
      <c r="BO8538">
        <v>0</v>
      </c>
      <c r="BP8538">
        <v>0</v>
      </c>
      <c r="BQ8538">
        <v>0</v>
      </c>
      <c r="BR8538">
        <v>0</v>
      </c>
      <c r="BS8538">
        <v>0</v>
      </c>
      <c r="BT8538">
        <v>0</v>
      </c>
      <c r="BU8538">
        <v>0</v>
      </c>
      <c r="BV8538">
        <v>0</v>
      </c>
      <c r="BW8538">
        <v>0</v>
      </c>
      <c r="BX8538">
        <v>0</v>
      </c>
      <c r="BY8538">
        <v>0</v>
      </c>
      <c r="BZ8538">
        <v>0</v>
      </c>
      <c r="CA8538">
        <v>0</v>
      </c>
      <c r="CB8538">
        <v>0</v>
      </c>
      <c r="CC8538">
        <v>0</v>
      </c>
      <c r="CD8538">
        <v>0</v>
      </c>
      <c r="CE8538">
        <v>0</v>
      </c>
      <c r="CF8538">
        <v>0</v>
      </c>
      <c r="CG8538">
        <v>0</v>
      </c>
      <c r="CH8538">
        <v>0</v>
      </c>
      <c r="CI8538">
        <v>0</v>
      </c>
      <c r="CJ8538">
        <v>0</v>
      </c>
      <c r="CK8538">
        <v>0</v>
      </c>
      <c r="CL8538">
        <v>0</v>
      </c>
      <c r="CM8538">
        <v>0</v>
      </c>
      <c r="CN8538">
        <v>0</v>
      </c>
      <c r="CO8538">
        <v>0</v>
      </c>
      <c r="CP8538">
        <v>0</v>
      </c>
      <c r="CQ8538">
        <v>0</v>
      </c>
      <c r="CR8538">
        <v>0</v>
      </c>
      <c r="CS8538">
        <v>0</v>
      </c>
      <c r="CT8538">
        <v>0</v>
      </c>
      <c r="CU8538">
        <v>0</v>
      </c>
      <c r="CV8538">
        <v>0</v>
      </c>
      <c r="CW8538">
        <v>0</v>
      </c>
      <c r="CX8538">
        <v>0</v>
      </c>
      <c r="CY8538">
        <v>0</v>
      </c>
      <c r="CZ8538">
        <v>0</v>
      </c>
      <c r="DA8538">
        <v>0</v>
      </c>
      <c r="DB8538">
        <v>0</v>
      </c>
      <c r="DC8538">
        <v>0</v>
      </c>
      <c r="DD8538">
        <v>0</v>
      </c>
      <c r="DE8538">
        <v>0</v>
      </c>
      <c r="DF8538">
        <v>0</v>
      </c>
      <c r="DG8538">
        <v>0</v>
      </c>
      <c r="DH8538">
        <v>0</v>
      </c>
      <c r="DI8538">
        <v>0</v>
      </c>
      <c r="DJ8538">
        <v>0</v>
      </c>
      <c r="DK8538">
        <v>0</v>
      </c>
      <c r="DL8538">
        <v>0</v>
      </c>
      <c r="DM8538">
        <v>0</v>
      </c>
      <c r="DN8538">
        <v>0</v>
      </c>
      <c r="DO8538">
        <v>0</v>
      </c>
      <c r="DP8538">
        <v>0</v>
      </c>
      <c r="DQ8538">
        <v>0</v>
      </c>
      <c r="DR8538">
        <v>0</v>
      </c>
      <c r="DS8538">
        <v>0</v>
      </c>
      <c r="DT8538">
        <v>0</v>
      </c>
      <c r="DU8538">
        <v>0</v>
      </c>
      <c r="DV8538">
        <v>0</v>
      </c>
      <c r="DW8538">
        <v>0</v>
      </c>
      <c r="DX8538">
        <v>0</v>
      </c>
      <c r="DY8538">
        <v>0</v>
      </c>
      <c r="DZ8538">
        <v>0</v>
      </c>
      <c r="EA8538">
        <v>0</v>
      </c>
      <c r="EB8538">
        <v>0</v>
      </c>
      <c r="EC8538">
        <v>0</v>
      </c>
      <c r="ED8538">
        <v>0</v>
      </c>
      <c r="EE8538">
        <v>0</v>
      </c>
      <c r="EF8538">
        <v>0</v>
      </c>
      <c r="EG8538">
        <v>0</v>
      </c>
      <c r="EH8538">
        <v>0</v>
      </c>
      <c r="EI8538">
        <v>0</v>
      </c>
      <c r="EJ8538">
        <v>0</v>
      </c>
      <c r="EK8538">
        <v>0</v>
      </c>
      <c r="EL8538">
        <v>0</v>
      </c>
      <c r="EM8538">
        <v>0</v>
      </c>
      <c r="EN8538">
        <v>0</v>
      </c>
      <c r="EO8538">
        <v>0</v>
      </c>
      <c r="EP8538">
        <v>0</v>
      </c>
      <c r="EQ8538">
        <v>0</v>
      </c>
      <c r="ER8538">
        <v>0</v>
      </c>
      <c r="ES8538">
        <v>0</v>
      </c>
      <c r="ET8538">
        <v>0</v>
      </c>
      <c r="EU8538">
        <v>0</v>
      </c>
      <c r="EV8538">
        <v>0</v>
      </c>
      <c r="EW8538">
        <v>0</v>
      </c>
      <c r="EX8538">
        <v>0</v>
      </c>
      <c r="EY8538">
        <v>0</v>
      </c>
      <c r="EZ8538">
        <v>0</v>
      </c>
      <c r="FA8538">
        <v>0</v>
      </c>
      <c r="FB8538">
        <v>0</v>
      </c>
      <c r="FC8538">
        <v>5188186.6083859913</v>
      </c>
      <c r="FD8538">
        <v>3351360.3230734477</v>
      </c>
      <c r="FE8538">
        <v>3298641.4680504971</v>
      </c>
      <c r="FF8538">
        <v>0</v>
      </c>
      <c r="FG8538">
        <v>0</v>
      </c>
      <c r="FH8538">
        <v>0</v>
      </c>
      <c r="FI8538">
        <v>0</v>
      </c>
      <c r="FJ8538">
        <v>0</v>
      </c>
      <c r="FK8538">
        <v>0</v>
      </c>
      <c r="FL8538">
        <v>0</v>
      </c>
      <c r="FM8538">
        <v>0</v>
      </c>
      <c r="FN8538">
        <v>0</v>
      </c>
      <c r="FO8538">
        <v>0</v>
      </c>
      <c r="FP8538">
        <v>0</v>
      </c>
      <c r="FQ8538">
        <v>0</v>
      </c>
      <c r="FR8538">
        <v>0</v>
      </c>
      <c r="FS8538">
        <v>0</v>
      </c>
      <c r="FT8538">
        <v>0</v>
      </c>
      <c r="FU8538">
        <v>6310991.4288501274</v>
      </c>
      <c r="FV8538">
        <v>4308627.8691359339</v>
      </c>
      <c r="FW8538">
        <v>4252467.2950446401</v>
      </c>
    </row>
    <row r="8539" spans="1:179" x14ac:dyDescent="0.25">
      <c r="A8539" s="1" t="s">
        <v>8716</v>
      </c>
      <c r="B8539">
        <v>0</v>
      </c>
      <c r="C8539">
        <v>0</v>
      </c>
      <c r="D8539">
        <v>0</v>
      </c>
      <c r="E8539">
        <v>0</v>
      </c>
      <c r="F8539">
        <v>0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H8539">
        <v>0</v>
      </c>
      <c r="AI8539">
        <v>0</v>
      </c>
      <c r="AJ8539">
        <v>0</v>
      </c>
      <c r="AK8539">
        <v>0</v>
      </c>
      <c r="AL8539">
        <v>0</v>
      </c>
      <c r="AM8539">
        <v>0</v>
      </c>
      <c r="AN8539">
        <v>0</v>
      </c>
      <c r="AO8539">
        <v>0</v>
      </c>
      <c r="AP8539">
        <v>0</v>
      </c>
      <c r="AQ8539">
        <v>0</v>
      </c>
      <c r="AR8539">
        <v>0</v>
      </c>
      <c r="AS8539">
        <v>0</v>
      </c>
      <c r="AT8539">
        <v>0</v>
      </c>
      <c r="AU8539">
        <v>0</v>
      </c>
      <c r="AV8539">
        <v>0</v>
      </c>
      <c r="AW8539">
        <v>0</v>
      </c>
      <c r="AX8539">
        <v>0</v>
      </c>
      <c r="AY8539">
        <v>0</v>
      </c>
      <c r="AZ8539">
        <v>0</v>
      </c>
      <c r="BA8539">
        <v>0</v>
      </c>
      <c r="BB8539">
        <v>0</v>
      </c>
      <c r="BC8539">
        <v>0</v>
      </c>
      <c r="BD8539">
        <v>0</v>
      </c>
      <c r="BE8539">
        <v>0</v>
      </c>
      <c r="BF8539">
        <v>0</v>
      </c>
      <c r="BG8539">
        <v>0</v>
      </c>
      <c r="BH8539">
        <v>0</v>
      </c>
      <c r="BI8539">
        <v>0</v>
      </c>
      <c r="BJ8539">
        <v>0</v>
      </c>
      <c r="BK8539">
        <v>0</v>
      </c>
      <c r="BL8539">
        <v>0</v>
      </c>
      <c r="BM8539">
        <v>0</v>
      </c>
      <c r="BN8539">
        <v>0</v>
      </c>
      <c r="BO8539">
        <v>0</v>
      </c>
      <c r="BP8539">
        <v>0</v>
      </c>
      <c r="BQ8539">
        <v>0</v>
      </c>
      <c r="BR8539">
        <v>0</v>
      </c>
      <c r="BS8539">
        <v>0</v>
      </c>
      <c r="BT8539">
        <v>0</v>
      </c>
      <c r="BU8539">
        <v>0</v>
      </c>
      <c r="BV8539">
        <v>0</v>
      </c>
      <c r="BW8539">
        <v>0</v>
      </c>
      <c r="BX8539">
        <v>0</v>
      </c>
      <c r="BY8539">
        <v>0</v>
      </c>
      <c r="BZ8539">
        <v>0</v>
      </c>
      <c r="CA8539">
        <v>0</v>
      </c>
      <c r="CB8539">
        <v>0</v>
      </c>
      <c r="CC8539">
        <v>0</v>
      </c>
      <c r="CD8539">
        <v>0</v>
      </c>
      <c r="CE8539">
        <v>0</v>
      </c>
      <c r="CF8539">
        <v>0</v>
      </c>
      <c r="CG8539">
        <v>0</v>
      </c>
      <c r="CH8539">
        <v>0</v>
      </c>
      <c r="CI8539">
        <v>0</v>
      </c>
      <c r="CJ8539">
        <v>0</v>
      </c>
      <c r="CK8539">
        <v>0</v>
      </c>
      <c r="CL8539">
        <v>0</v>
      </c>
      <c r="CM8539">
        <v>0</v>
      </c>
      <c r="CN8539">
        <v>0</v>
      </c>
      <c r="CO8539">
        <v>0</v>
      </c>
      <c r="CP8539">
        <v>0</v>
      </c>
      <c r="CQ8539">
        <v>0</v>
      </c>
      <c r="CR8539">
        <v>0</v>
      </c>
      <c r="CS8539">
        <v>0</v>
      </c>
      <c r="CT8539">
        <v>0</v>
      </c>
      <c r="CU8539">
        <v>0</v>
      </c>
      <c r="CV8539">
        <v>0</v>
      </c>
      <c r="CW8539">
        <v>0</v>
      </c>
      <c r="CX8539">
        <v>0</v>
      </c>
      <c r="CY8539">
        <v>0</v>
      </c>
      <c r="CZ8539">
        <v>0</v>
      </c>
      <c r="DA8539">
        <v>0</v>
      </c>
      <c r="DB8539">
        <v>0</v>
      </c>
      <c r="DC8539">
        <v>0</v>
      </c>
      <c r="DD8539">
        <v>0</v>
      </c>
      <c r="DE8539">
        <v>0</v>
      </c>
      <c r="DF8539">
        <v>0</v>
      </c>
      <c r="DG8539">
        <v>0</v>
      </c>
      <c r="DH8539">
        <v>0</v>
      </c>
      <c r="DI8539">
        <v>0</v>
      </c>
      <c r="DJ8539">
        <v>0</v>
      </c>
      <c r="DK8539">
        <v>0</v>
      </c>
      <c r="DL8539">
        <v>0</v>
      </c>
      <c r="DM8539">
        <v>0</v>
      </c>
      <c r="DN8539">
        <v>0</v>
      </c>
      <c r="DO8539">
        <v>0</v>
      </c>
      <c r="DP8539">
        <v>0</v>
      </c>
      <c r="DQ8539">
        <v>0</v>
      </c>
      <c r="DR8539">
        <v>0</v>
      </c>
      <c r="DS8539">
        <v>0</v>
      </c>
      <c r="DT8539">
        <v>0</v>
      </c>
      <c r="DU8539">
        <v>0</v>
      </c>
      <c r="DV8539">
        <v>0</v>
      </c>
      <c r="DW8539">
        <v>0</v>
      </c>
      <c r="DX8539">
        <v>0</v>
      </c>
      <c r="DY8539">
        <v>0</v>
      </c>
      <c r="DZ8539">
        <v>0</v>
      </c>
      <c r="EA8539">
        <v>0</v>
      </c>
      <c r="EB8539">
        <v>0</v>
      </c>
      <c r="EC8539">
        <v>0</v>
      </c>
      <c r="ED8539">
        <v>0</v>
      </c>
      <c r="EE8539">
        <v>0</v>
      </c>
      <c r="EF8539">
        <v>0</v>
      </c>
      <c r="EG8539">
        <v>0</v>
      </c>
      <c r="EH8539">
        <v>0</v>
      </c>
      <c r="EI8539">
        <v>0</v>
      </c>
      <c r="EJ8539">
        <v>0</v>
      </c>
      <c r="EK8539">
        <v>0</v>
      </c>
      <c r="EL8539">
        <v>0</v>
      </c>
      <c r="EM8539">
        <v>0</v>
      </c>
      <c r="EN8539">
        <v>0</v>
      </c>
      <c r="EO8539">
        <v>0</v>
      </c>
      <c r="EP8539">
        <v>0</v>
      </c>
      <c r="EQ8539">
        <v>0</v>
      </c>
      <c r="ER8539">
        <v>0</v>
      </c>
      <c r="ES8539">
        <v>0</v>
      </c>
      <c r="ET8539">
        <v>0</v>
      </c>
      <c r="EU8539">
        <v>0</v>
      </c>
      <c r="EV8539">
        <v>0</v>
      </c>
      <c r="EW8539">
        <v>0</v>
      </c>
      <c r="EX8539">
        <v>0</v>
      </c>
      <c r="EY8539">
        <v>0</v>
      </c>
      <c r="EZ8539">
        <v>0</v>
      </c>
      <c r="FA8539">
        <v>0</v>
      </c>
      <c r="FB8539">
        <v>0</v>
      </c>
      <c r="FC8539">
        <v>4388738.3019526824</v>
      </c>
      <c r="FD8539">
        <v>2653469.2663874133</v>
      </c>
      <c r="FE8539">
        <v>2659810.6219685306</v>
      </c>
      <c r="FF8539">
        <v>0</v>
      </c>
      <c r="FG8539">
        <v>0</v>
      </c>
      <c r="FH8539">
        <v>0</v>
      </c>
      <c r="FI8539">
        <v>0</v>
      </c>
      <c r="FJ8539">
        <v>0</v>
      </c>
      <c r="FK8539">
        <v>0</v>
      </c>
      <c r="FL8539">
        <v>0</v>
      </c>
      <c r="FM8539">
        <v>0</v>
      </c>
      <c r="FN8539">
        <v>0</v>
      </c>
      <c r="FO8539">
        <v>0</v>
      </c>
      <c r="FP8539">
        <v>0</v>
      </c>
      <c r="FQ8539">
        <v>0</v>
      </c>
      <c r="FR8539">
        <v>0</v>
      </c>
      <c r="FS8539">
        <v>0</v>
      </c>
      <c r="FT8539">
        <v>0</v>
      </c>
      <c r="FU8539">
        <v>5921619.4056473467</v>
      </c>
      <c r="FV8539">
        <v>3550607.1792131318</v>
      </c>
      <c r="FW8539">
        <v>3559158.4573697313</v>
      </c>
    </row>
    <row r="8540" spans="1:179" x14ac:dyDescent="0.25">
      <c r="A8540" s="1" t="s">
        <v>8717</v>
      </c>
      <c r="B8540">
        <v>0</v>
      </c>
      <c r="C8540">
        <v>0</v>
      </c>
      <c r="D8540">
        <v>0</v>
      </c>
      <c r="E8540">
        <v>0</v>
      </c>
      <c r="F8540">
        <v>0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0</v>
      </c>
      <c r="AV8540">
        <v>0</v>
      </c>
      <c r="AW8540">
        <v>0</v>
      </c>
      <c r="AX8540">
        <v>0</v>
      </c>
      <c r="AY8540">
        <v>0</v>
      </c>
      <c r="AZ8540">
        <v>0</v>
      </c>
      <c r="BA8540">
        <v>0</v>
      </c>
      <c r="BB8540">
        <v>0</v>
      </c>
      <c r="BC8540">
        <v>0</v>
      </c>
      <c r="BD8540">
        <v>0</v>
      </c>
      <c r="BE8540">
        <v>0</v>
      </c>
      <c r="BF8540">
        <v>0</v>
      </c>
      <c r="BG8540">
        <v>0</v>
      </c>
      <c r="BH8540">
        <v>0</v>
      </c>
      <c r="BI8540">
        <v>0</v>
      </c>
      <c r="BJ8540">
        <v>0</v>
      </c>
      <c r="BK8540">
        <v>0</v>
      </c>
      <c r="BL8540">
        <v>0</v>
      </c>
      <c r="BM8540">
        <v>0</v>
      </c>
      <c r="BN8540">
        <v>0</v>
      </c>
      <c r="BO8540">
        <v>0</v>
      </c>
      <c r="BP8540">
        <v>0</v>
      </c>
      <c r="BQ8540">
        <v>0</v>
      </c>
      <c r="BR8540">
        <v>0</v>
      </c>
      <c r="BS8540">
        <v>0</v>
      </c>
      <c r="BT8540">
        <v>0</v>
      </c>
      <c r="BU8540">
        <v>0</v>
      </c>
      <c r="BV8540">
        <v>0</v>
      </c>
      <c r="BW8540">
        <v>0</v>
      </c>
      <c r="BX8540">
        <v>0</v>
      </c>
      <c r="BY8540">
        <v>0</v>
      </c>
      <c r="BZ8540">
        <v>0</v>
      </c>
      <c r="CA8540">
        <v>0</v>
      </c>
      <c r="CB8540">
        <v>0</v>
      </c>
      <c r="CC8540">
        <v>0</v>
      </c>
      <c r="CD8540">
        <v>0</v>
      </c>
      <c r="CE8540">
        <v>0</v>
      </c>
      <c r="CF8540">
        <v>0</v>
      </c>
      <c r="CG8540">
        <v>0</v>
      </c>
      <c r="CH8540">
        <v>0</v>
      </c>
      <c r="CI8540">
        <v>0</v>
      </c>
      <c r="CJ8540">
        <v>0</v>
      </c>
      <c r="CK8540">
        <v>0</v>
      </c>
      <c r="CL8540">
        <v>0</v>
      </c>
      <c r="CM8540">
        <v>0</v>
      </c>
      <c r="CN8540">
        <v>0</v>
      </c>
      <c r="CO8540">
        <v>0</v>
      </c>
      <c r="CP8540">
        <v>0</v>
      </c>
      <c r="CQ8540">
        <v>0</v>
      </c>
      <c r="CR8540">
        <v>0</v>
      </c>
      <c r="CS8540">
        <v>0</v>
      </c>
      <c r="CT8540">
        <v>0</v>
      </c>
      <c r="CU8540">
        <v>0</v>
      </c>
      <c r="CV8540">
        <v>0</v>
      </c>
      <c r="CW8540">
        <v>0</v>
      </c>
      <c r="CX8540">
        <v>0</v>
      </c>
      <c r="CY8540">
        <v>0</v>
      </c>
      <c r="CZ8540">
        <v>0</v>
      </c>
      <c r="DA8540">
        <v>0</v>
      </c>
      <c r="DB8540">
        <v>0</v>
      </c>
      <c r="DC8540">
        <v>0</v>
      </c>
      <c r="DD8540">
        <v>0</v>
      </c>
      <c r="DE8540">
        <v>0</v>
      </c>
      <c r="DF8540">
        <v>0</v>
      </c>
      <c r="DG8540">
        <v>0</v>
      </c>
      <c r="DH8540">
        <v>0</v>
      </c>
      <c r="DI8540">
        <v>0</v>
      </c>
      <c r="DJ8540">
        <v>0</v>
      </c>
      <c r="DK8540">
        <v>0</v>
      </c>
      <c r="DL8540">
        <v>0</v>
      </c>
      <c r="DM8540">
        <v>0</v>
      </c>
      <c r="DN8540">
        <v>0</v>
      </c>
      <c r="DO8540">
        <v>0</v>
      </c>
      <c r="DP8540">
        <v>0</v>
      </c>
      <c r="DQ8540">
        <v>0</v>
      </c>
      <c r="DR8540">
        <v>0</v>
      </c>
      <c r="DS8540">
        <v>0</v>
      </c>
      <c r="DT8540">
        <v>0</v>
      </c>
      <c r="DU8540">
        <v>0</v>
      </c>
      <c r="DV8540">
        <v>0</v>
      </c>
      <c r="DW8540">
        <v>0</v>
      </c>
      <c r="DX8540">
        <v>0</v>
      </c>
      <c r="DY8540">
        <v>0</v>
      </c>
      <c r="DZ8540">
        <v>0</v>
      </c>
      <c r="EA8540">
        <v>0</v>
      </c>
      <c r="EB8540">
        <v>0</v>
      </c>
      <c r="EC8540">
        <v>0</v>
      </c>
      <c r="ED8540">
        <v>0</v>
      </c>
      <c r="EE8540">
        <v>0</v>
      </c>
      <c r="EF8540">
        <v>0</v>
      </c>
      <c r="EG8540">
        <v>0</v>
      </c>
      <c r="EH8540">
        <v>0</v>
      </c>
      <c r="EI8540">
        <v>0</v>
      </c>
      <c r="EJ8540">
        <v>0</v>
      </c>
      <c r="EK8540">
        <v>0</v>
      </c>
      <c r="EL8540">
        <v>0</v>
      </c>
      <c r="EM8540">
        <v>0</v>
      </c>
      <c r="EN8540">
        <v>0</v>
      </c>
      <c r="EO8540">
        <v>0</v>
      </c>
      <c r="EP8540">
        <v>0</v>
      </c>
      <c r="EQ8540">
        <v>0</v>
      </c>
      <c r="ER8540">
        <v>0</v>
      </c>
      <c r="ES8540">
        <v>0</v>
      </c>
      <c r="ET8540">
        <v>0</v>
      </c>
      <c r="EU8540">
        <v>0</v>
      </c>
      <c r="EV8540">
        <v>0</v>
      </c>
      <c r="EW8540">
        <v>0</v>
      </c>
      <c r="EX8540">
        <v>0</v>
      </c>
      <c r="EY8540">
        <v>0</v>
      </c>
      <c r="EZ8540">
        <v>0</v>
      </c>
      <c r="FA8540">
        <v>0</v>
      </c>
      <c r="FB8540">
        <v>0</v>
      </c>
      <c r="FC8540">
        <v>3776423.9721449753</v>
      </c>
      <c r="FD8540">
        <v>2058776.2110327021</v>
      </c>
      <c r="FE8540">
        <v>2123964.6342518902</v>
      </c>
      <c r="FF8540">
        <v>0</v>
      </c>
      <c r="FG8540">
        <v>0</v>
      </c>
      <c r="FH8540">
        <v>0</v>
      </c>
      <c r="FI8540">
        <v>0</v>
      </c>
      <c r="FJ8540">
        <v>0</v>
      </c>
      <c r="FK8540">
        <v>0</v>
      </c>
      <c r="FL8540">
        <v>0</v>
      </c>
      <c r="FM8540">
        <v>0</v>
      </c>
      <c r="FN8540">
        <v>0</v>
      </c>
      <c r="FO8540">
        <v>0</v>
      </c>
      <c r="FP8540">
        <v>0</v>
      </c>
      <c r="FQ8540">
        <v>0</v>
      </c>
      <c r="FR8540">
        <v>0</v>
      </c>
      <c r="FS8540">
        <v>0</v>
      </c>
      <c r="FT8540">
        <v>0</v>
      </c>
      <c r="FU8540">
        <v>5305268.3118750146</v>
      </c>
      <c r="FV8540">
        <v>2932346.1754987654</v>
      </c>
      <c r="FW8540">
        <v>3002642.3393788608</v>
      </c>
    </row>
    <row r="8541" spans="1:179" x14ac:dyDescent="0.25">
      <c r="A8541" s="1" t="s">
        <v>8718</v>
      </c>
      <c r="B8541">
        <v>0</v>
      </c>
      <c r="C8541">
        <v>0</v>
      </c>
      <c r="D8541">
        <v>0</v>
      </c>
      <c r="E8541">
        <v>0</v>
      </c>
      <c r="F8541">
        <v>0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0</v>
      </c>
      <c r="AM8541">
        <v>0</v>
      </c>
      <c r="AN8541">
        <v>0</v>
      </c>
      <c r="AO8541">
        <v>0</v>
      </c>
      <c r="AP8541">
        <v>0</v>
      </c>
      <c r="AQ8541">
        <v>0</v>
      </c>
      <c r="AR8541">
        <v>0</v>
      </c>
      <c r="AS8541">
        <v>0</v>
      </c>
      <c r="AT8541">
        <v>0</v>
      </c>
      <c r="AU8541">
        <v>0</v>
      </c>
      <c r="AV8541">
        <v>0</v>
      </c>
      <c r="AW8541">
        <v>0</v>
      </c>
      <c r="AX8541">
        <v>0</v>
      </c>
      <c r="AY8541">
        <v>0</v>
      </c>
      <c r="AZ8541">
        <v>0</v>
      </c>
      <c r="BA8541">
        <v>0</v>
      </c>
      <c r="BB8541">
        <v>0</v>
      </c>
      <c r="BC8541">
        <v>0</v>
      </c>
      <c r="BD8541">
        <v>0</v>
      </c>
      <c r="BE8541">
        <v>0</v>
      </c>
      <c r="BF8541">
        <v>0</v>
      </c>
      <c r="BG8541">
        <v>0</v>
      </c>
      <c r="BH8541">
        <v>0</v>
      </c>
      <c r="BI8541">
        <v>0</v>
      </c>
      <c r="BJ8541">
        <v>0</v>
      </c>
      <c r="BK8541">
        <v>0</v>
      </c>
      <c r="BL8541">
        <v>0</v>
      </c>
      <c r="BM8541">
        <v>0</v>
      </c>
      <c r="BN8541">
        <v>0</v>
      </c>
      <c r="BO8541">
        <v>0</v>
      </c>
      <c r="BP8541">
        <v>0</v>
      </c>
      <c r="BQ8541">
        <v>0</v>
      </c>
      <c r="BR8541">
        <v>0</v>
      </c>
      <c r="BS8541">
        <v>0</v>
      </c>
      <c r="BT8541">
        <v>0</v>
      </c>
      <c r="BU8541">
        <v>0</v>
      </c>
      <c r="BV8541">
        <v>0</v>
      </c>
      <c r="BW8541">
        <v>0</v>
      </c>
      <c r="BX8541">
        <v>0</v>
      </c>
      <c r="BY8541">
        <v>0</v>
      </c>
      <c r="BZ8541">
        <v>0</v>
      </c>
      <c r="CA8541">
        <v>0</v>
      </c>
      <c r="CB8541">
        <v>0</v>
      </c>
      <c r="CC8541">
        <v>0</v>
      </c>
      <c r="CD8541">
        <v>0</v>
      </c>
      <c r="CE8541">
        <v>0</v>
      </c>
      <c r="CF8541">
        <v>0</v>
      </c>
      <c r="CG8541">
        <v>0</v>
      </c>
      <c r="CH8541">
        <v>0</v>
      </c>
      <c r="CI8541">
        <v>0</v>
      </c>
      <c r="CJ8541">
        <v>0</v>
      </c>
      <c r="CK8541">
        <v>0</v>
      </c>
      <c r="CL8541">
        <v>0</v>
      </c>
      <c r="CM8541">
        <v>0</v>
      </c>
      <c r="CN8541">
        <v>0</v>
      </c>
      <c r="CO8541">
        <v>0</v>
      </c>
      <c r="CP8541">
        <v>0</v>
      </c>
      <c r="CQ8541">
        <v>0</v>
      </c>
      <c r="CR8541">
        <v>0</v>
      </c>
      <c r="CS8541">
        <v>0</v>
      </c>
      <c r="CT8541">
        <v>0</v>
      </c>
      <c r="CU8541">
        <v>0</v>
      </c>
      <c r="CV8541">
        <v>0</v>
      </c>
      <c r="CW8541">
        <v>0</v>
      </c>
      <c r="CX8541">
        <v>0</v>
      </c>
      <c r="CY8541">
        <v>0</v>
      </c>
      <c r="CZ8541">
        <v>0</v>
      </c>
      <c r="DA8541">
        <v>0</v>
      </c>
      <c r="DB8541">
        <v>0</v>
      </c>
      <c r="DC8541">
        <v>0</v>
      </c>
      <c r="DD8541">
        <v>0</v>
      </c>
      <c r="DE8541">
        <v>0</v>
      </c>
      <c r="DF8541">
        <v>0</v>
      </c>
      <c r="DG8541">
        <v>0</v>
      </c>
      <c r="DH8541">
        <v>0</v>
      </c>
      <c r="DI8541">
        <v>0</v>
      </c>
      <c r="DJ8541">
        <v>0</v>
      </c>
      <c r="DK8541">
        <v>0</v>
      </c>
      <c r="DL8541">
        <v>0</v>
      </c>
      <c r="DM8541">
        <v>0</v>
      </c>
      <c r="DN8541">
        <v>0</v>
      </c>
      <c r="DO8541">
        <v>0</v>
      </c>
      <c r="DP8541">
        <v>0</v>
      </c>
      <c r="DQ8541">
        <v>0</v>
      </c>
      <c r="DR8541">
        <v>0</v>
      </c>
      <c r="DS8541">
        <v>0</v>
      </c>
      <c r="DT8541">
        <v>0</v>
      </c>
      <c r="DU8541">
        <v>0</v>
      </c>
      <c r="DV8541">
        <v>0</v>
      </c>
      <c r="DW8541">
        <v>0</v>
      </c>
      <c r="DX8541">
        <v>0</v>
      </c>
      <c r="DY8541">
        <v>0</v>
      </c>
      <c r="DZ8541">
        <v>0</v>
      </c>
      <c r="EA8541">
        <v>0</v>
      </c>
      <c r="EB8541">
        <v>0</v>
      </c>
      <c r="EC8541">
        <v>0</v>
      </c>
      <c r="ED8541">
        <v>0</v>
      </c>
      <c r="EE8541">
        <v>0</v>
      </c>
      <c r="EF8541">
        <v>0</v>
      </c>
      <c r="EG8541">
        <v>0</v>
      </c>
      <c r="EH8541">
        <v>0</v>
      </c>
      <c r="EI8541">
        <v>0</v>
      </c>
      <c r="EJ8541">
        <v>0</v>
      </c>
      <c r="EK8541">
        <v>0</v>
      </c>
      <c r="EL8541">
        <v>0</v>
      </c>
      <c r="EM8541">
        <v>0</v>
      </c>
      <c r="EN8541">
        <v>0</v>
      </c>
      <c r="EO8541">
        <v>0</v>
      </c>
      <c r="EP8541">
        <v>0</v>
      </c>
      <c r="EQ8541">
        <v>0</v>
      </c>
      <c r="ER8541">
        <v>0</v>
      </c>
      <c r="ES8541">
        <v>0</v>
      </c>
      <c r="ET8541">
        <v>0</v>
      </c>
      <c r="EU8541">
        <v>0</v>
      </c>
      <c r="EV8541">
        <v>0</v>
      </c>
      <c r="EW8541">
        <v>0</v>
      </c>
      <c r="EX8541">
        <v>0</v>
      </c>
      <c r="EY8541">
        <v>0</v>
      </c>
      <c r="EZ8541">
        <v>0</v>
      </c>
      <c r="FA8541">
        <v>0</v>
      </c>
      <c r="FB8541">
        <v>0</v>
      </c>
      <c r="FC8541">
        <v>3470142.5648114877</v>
      </c>
      <c r="FD8541">
        <v>1760833.1403105534</v>
      </c>
      <c r="FE8541">
        <v>1860682.3589064374</v>
      </c>
      <c r="FF8541">
        <v>0</v>
      </c>
      <c r="FG8541">
        <v>0</v>
      </c>
      <c r="FH8541">
        <v>0</v>
      </c>
      <c r="FI8541">
        <v>0</v>
      </c>
      <c r="FJ8541">
        <v>0</v>
      </c>
      <c r="FK8541">
        <v>0</v>
      </c>
      <c r="FL8541">
        <v>0</v>
      </c>
      <c r="FM8541">
        <v>0</v>
      </c>
      <c r="FN8541">
        <v>0</v>
      </c>
      <c r="FO8541">
        <v>0</v>
      </c>
      <c r="FP8541">
        <v>0</v>
      </c>
      <c r="FQ8541">
        <v>0</v>
      </c>
      <c r="FR8541">
        <v>0</v>
      </c>
      <c r="FS8541">
        <v>0</v>
      </c>
      <c r="FT8541">
        <v>0</v>
      </c>
      <c r="FU8541">
        <v>4990481.3231076151</v>
      </c>
      <c r="FV8541">
        <v>2618005.3736897232</v>
      </c>
      <c r="FW8541">
        <v>2723015.2296703872</v>
      </c>
    </row>
    <row r="8542" spans="1:179" x14ac:dyDescent="0.25">
      <c r="A8542" s="1" t="s">
        <v>8719</v>
      </c>
      <c r="B8542">
        <v>0</v>
      </c>
      <c r="C8542">
        <v>0</v>
      </c>
      <c r="D8542">
        <v>0</v>
      </c>
      <c r="E8542">
        <v>0</v>
      </c>
      <c r="F8542">
        <v>0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>
        <v>0</v>
      </c>
      <c r="AJ8542">
        <v>0</v>
      </c>
      <c r="AK8542">
        <v>0</v>
      </c>
      <c r="AL8542">
        <v>0</v>
      </c>
      <c r="AM8542">
        <v>0</v>
      </c>
      <c r="AN8542">
        <v>0</v>
      </c>
      <c r="AO8542">
        <v>0</v>
      </c>
      <c r="AP8542">
        <v>0</v>
      </c>
      <c r="AQ8542">
        <v>0</v>
      </c>
      <c r="AR8542">
        <v>0</v>
      </c>
      <c r="AS8542">
        <v>0</v>
      </c>
      <c r="AT8542">
        <v>0</v>
      </c>
      <c r="AU8542">
        <v>0</v>
      </c>
      <c r="AV8542">
        <v>0</v>
      </c>
      <c r="AW8542">
        <v>0</v>
      </c>
      <c r="AX8542">
        <v>0</v>
      </c>
      <c r="AY8542">
        <v>0</v>
      </c>
      <c r="AZ8542">
        <v>0</v>
      </c>
      <c r="BA8542">
        <v>0</v>
      </c>
      <c r="BB8542">
        <v>0</v>
      </c>
      <c r="BC8542">
        <v>0</v>
      </c>
      <c r="BD8542">
        <v>0</v>
      </c>
      <c r="BE8542">
        <v>0</v>
      </c>
      <c r="BF8542">
        <v>0</v>
      </c>
      <c r="BG8542">
        <v>0</v>
      </c>
      <c r="BH8542">
        <v>0</v>
      </c>
      <c r="BI8542">
        <v>0</v>
      </c>
      <c r="BJ8542">
        <v>0</v>
      </c>
      <c r="BK8542">
        <v>0</v>
      </c>
      <c r="BL8542">
        <v>0</v>
      </c>
      <c r="BM8542">
        <v>0</v>
      </c>
      <c r="BN8542">
        <v>0</v>
      </c>
      <c r="BO8542">
        <v>0</v>
      </c>
      <c r="BP8542">
        <v>0</v>
      </c>
      <c r="BQ8542">
        <v>0</v>
      </c>
      <c r="BR8542">
        <v>0</v>
      </c>
      <c r="BS8542">
        <v>0</v>
      </c>
      <c r="BT8542">
        <v>0</v>
      </c>
      <c r="BU8542">
        <v>0</v>
      </c>
      <c r="BV8542">
        <v>0</v>
      </c>
      <c r="BW8542">
        <v>0</v>
      </c>
      <c r="BX8542">
        <v>0</v>
      </c>
      <c r="BY8542">
        <v>0</v>
      </c>
      <c r="BZ8542">
        <v>0</v>
      </c>
      <c r="CA8542">
        <v>0</v>
      </c>
      <c r="CB8542">
        <v>0</v>
      </c>
      <c r="CC8542">
        <v>0</v>
      </c>
      <c r="CD8542">
        <v>0</v>
      </c>
      <c r="CE8542">
        <v>0</v>
      </c>
      <c r="CF8542">
        <v>0</v>
      </c>
      <c r="CG8542">
        <v>0</v>
      </c>
      <c r="CH8542">
        <v>0</v>
      </c>
      <c r="CI8542">
        <v>0</v>
      </c>
      <c r="CJ8542">
        <v>0</v>
      </c>
      <c r="CK8542">
        <v>0</v>
      </c>
      <c r="CL8542">
        <v>0</v>
      </c>
      <c r="CM8542">
        <v>0</v>
      </c>
      <c r="CN8542">
        <v>0</v>
      </c>
      <c r="CO8542">
        <v>0</v>
      </c>
      <c r="CP8542">
        <v>0</v>
      </c>
      <c r="CQ8542">
        <v>0</v>
      </c>
      <c r="CR8542">
        <v>0</v>
      </c>
      <c r="CS8542">
        <v>0</v>
      </c>
      <c r="CT8542">
        <v>0</v>
      </c>
      <c r="CU8542">
        <v>0</v>
      </c>
      <c r="CV8542">
        <v>0</v>
      </c>
      <c r="CW8542">
        <v>0</v>
      </c>
      <c r="CX8542">
        <v>0</v>
      </c>
      <c r="CY8542">
        <v>0</v>
      </c>
      <c r="CZ8542">
        <v>0</v>
      </c>
      <c r="DA8542">
        <v>0</v>
      </c>
      <c r="DB8542">
        <v>0</v>
      </c>
      <c r="DC8542">
        <v>0</v>
      </c>
      <c r="DD8542">
        <v>0</v>
      </c>
      <c r="DE8542">
        <v>0</v>
      </c>
      <c r="DF8542">
        <v>0</v>
      </c>
      <c r="DG8542">
        <v>0</v>
      </c>
      <c r="DH8542">
        <v>0</v>
      </c>
      <c r="DI8542">
        <v>0</v>
      </c>
      <c r="DJ8542">
        <v>0</v>
      </c>
      <c r="DK8542">
        <v>0</v>
      </c>
      <c r="DL8542">
        <v>0</v>
      </c>
      <c r="DM8542">
        <v>0</v>
      </c>
      <c r="DN8542">
        <v>0</v>
      </c>
      <c r="DO8542">
        <v>0</v>
      </c>
      <c r="DP8542">
        <v>0</v>
      </c>
      <c r="DQ8542">
        <v>0</v>
      </c>
      <c r="DR8542">
        <v>0</v>
      </c>
      <c r="DS8542">
        <v>0</v>
      </c>
      <c r="DT8542">
        <v>0</v>
      </c>
      <c r="DU8542">
        <v>0</v>
      </c>
      <c r="DV8542">
        <v>0</v>
      </c>
      <c r="DW8542">
        <v>0</v>
      </c>
      <c r="DX8542">
        <v>0</v>
      </c>
      <c r="DY8542">
        <v>0</v>
      </c>
      <c r="DZ8542">
        <v>0</v>
      </c>
      <c r="EA8542">
        <v>0</v>
      </c>
      <c r="EB8542">
        <v>0</v>
      </c>
      <c r="EC8542">
        <v>0</v>
      </c>
      <c r="ED8542">
        <v>0</v>
      </c>
      <c r="EE8542">
        <v>0</v>
      </c>
      <c r="EF8542">
        <v>0</v>
      </c>
      <c r="EG8542">
        <v>0</v>
      </c>
      <c r="EH8542">
        <v>0</v>
      </c>
      <c r="EI8542">
        <v>0</v>
      </c>
      <c r="EJ8542">
        <v>0</v>
      </c>
      <c r="EK8542">
        <v>0</v>
      </c>
      <c r="EL8542">
        <v>0</v>
      </c>
      <c r="EM8542">
        <v>0</v>
      </c>
      <c r="EN8542">
        <v>0</v>
      </c>
      <c r="EO8542">
        <v>0</v>
      </c>
      <c r="EP8542">
        <v>0</v>
      </c>
      <c r="EQ8542">
        <v>0</v>
      </c>
      <c r="ER8542">
        <v>0</v>
      </c>
      <c r="ES8542">
        <v>0</v>
      </c>
      <c r="ET8542">
        <v>0</v>
      </c>
      <c r="EU8542">
        <v>0</v>
      </c>
      <c r="EV8542">
        <v>0</v>
      </c>
      <c r="EW8542">
        <v>0</v>
      </c>
      <c r="EX8542">
        <v>0</v>
      </c>
      <c r="EY8542">
        <v>0</v>
      </c>
      <c r="EZ8542">
        <v>0</v>
      </c>
      <c r="FA8542">
        <v>0</v>
      </c>
      <c r="FB8542">
        <v>0</v>
      </c>
      <c r="FC8542">
        <v>3491553.8410907555</v>
      </c>
      <c r="FD8542">
        <v>1810557.281240951</v>
      </c>
      <c r="FE8542">
        <v>1910079.7757614672</v>
      </c>
      <c r="FF8542">
        <v>0</v>
      </c>
      <c r="FG8542">
        <v>0</v>
      </c>
      <c r="FH8542">
        <v>0</v>
      </c>
      <c r="FI8542">
        <v>0</v>
      </c>
      <c r="FJ8542">
        <v>0</v>
      </c>
      <c r="FK8542">
        <v>0</v>
      </c>
      <c r="FL8542">
        <v>0</v>
      </c>
      <c r="FM8542">
        <v>0</v>
      </c>
      <c r="FN8542">
        <v>0</v>
      </c>
      <c r="FO8542">
        <v>0</v>
      </c>
      <c r="FP8542">
        <v>0</v>
      </c>
      <c r="FQ8542">
        <v>0</v>
      </c>
      <c r="FR8542">
        <v>0</v>
      </c>
      <c r="FS8542">
        <v>0</v>
      </c>
      <c r="FT8542">
        <v>0</v>
      </c>
      <c r="FU8542">
        <v>4988399.0475059086</v>
      </c>
      <c r="FV8542">
        <v>2665291.4599680444</v>
      </c>
      <c r="FW8542">
        <v>2767740.2188189169</v>
      </c>
    </row>
    <row r="8543" spans="1:179" x14ac:dyDescent="0.25">
      <c r="A8543" s="1" t="s">
        <v>8720</v>
      </c>
      <c r="B8543">
        <v>0</v>
      </c>
      <c r="C8543">
        <v>0</v>
      </c>
      <c r="D8543">
        <v>0</v>
      </c>
      <c r="E8543">
        <v>0</v>
      </c>
      <c r="F8543">
        <v>0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H8543">
        <v>0</v>
      </c>
      <c r="AI8543">
        <v>0</v>
      </c>
      <c r="AJ8543">
        <v>0</v>
      </c>
      <c r="AK8543">
        <v>0</v>
      </c>
      <c r="AL8543">
        <v>0</v>
      </c>
      <c r="AM8543">
        <v>0</v>
      </c>
      <c r="AN8543">
        <v>0</v>
      </c>
      <c r="AO8543">
        <v>0</v>
      </c>
      <c r="AP8543">
        <v>0</v>
      </c>
      <c r="AQ8543">
        <v>0</v>
      </c>
      <c r="AR8543">
        <v>0</v>
      </c>
      <c r="AS8543">
        <v>0</v>
      </c>
      <c r="AT8543">
        <v>0</v>
      </c>
      <c r="AU8543">
        <v>0</v>
      </c>
      <c r="AV8543">
        <v>0</v>
      </c>
      <c r="AW8543">
        <v>0</v>
      </c>
      <c r="AX8543">
        <v>0</v>
      </c>
      <c r="AY8543">
        <v>0</v>
      </c>
      <c r="AZ8543">
        <v>0</v>
      </c>
      <c r="BA8543">
        <v>0</v>
      </c>
      <c r="BB8543">
        <v>0</v>
      </c>
      <c r="BC8543">
        <v>0</v>
      </c>
      <c r="BD8543">
        <v>0</v>
      </c>
      <c r="BE8543">
        <v>0</v>
      </c>
      <c r="BF8543">
        <v>0</v>
      </c>
      <c r="BG8543">
        <v>0</v>
      </c>
      <c r="BH8543">
        <v>0</v>
      </c>
      <c r="BI8543">
        <v>0</v>
      </c>
      <c r="BJ8543">
        <v>0</v>
      </c>
      <c r="BK8543">
        <v>0</v>
      </c>
      <c r="BL8543">
        <v>0</v>
      </c>
      <c r="BM8543">
        <v>0</v>
      </c>
      <c r="BN8543">
        <v>0</v>
      </c>
      <c r="BO8543">
        <v>0</v>
      </c>
      <c r="BP8543">
        <v>0</v>
      </c>
      <c r="BQ8543">
        <v>0</v>
      </c>
      <c r="BR8543">
        <v>0</v>
      </c>
      <c r="BS8543">
        <v>0</v>
      </c>
      <c r="BT8543">
        <v>0</v>
      </c>
      <c r="BU8543">
        <v>0</v>
      </c>
      <c r="BV8543">
        <v>0</v>
      </c>
      <c r="BW8543">
        <v>0</v>
      </c>
      <c r="BX8543">
        <v>0</v>
      </c>
      <c r="BY8543">
        <v>0</v>
      </c>
      <c r="BZ8543">
        <v>0</v>
      </c>
      <c r="CA8543">
        <v>0</v>
      </c>
      <c r="CB8543">
        <v>0</v>
      </c>
      <c r="CC8543">
        <v>0</v>
      </c>
      <c r="CD8543">
        <v>0</v>
      </c>
      <c r="CE8543">
        <v>0</v>
      </c>
      <c r="CF8543">
        <v>0</v>
      </c>
      <c r="CG8543">
        <v>0</v>
      </c>
      <c r="CH8543">
        <v>0</v>
      </c>
      <c r="CI8543">
        <v>0</v>
      </c>
      <c r="CJ8543">
        <v>0</v>
      </c>
      <c r="CK8543">
        <v>0</v>
      </c>
      <c r="CL8543">
        <v>0</v>
      </c>
      <c r="CM8543">
        <v>0</v>
      </c>
      <c r="CN8543">
        <v>0</v>
      </c>
      <c r="CO8543">
        <v>0</v>
      </c>
      <c r="CP8543">
        <v>0</v>
      </c>
      <c r="CQ8543">
        <v>0</v>
      </c>
      <c r="CR8543">
        <v>0</v>
      </c>
      <c r="CS8543">
        <v>0</v>
      </c>
      <c r="CT8543">
        <v>0</v>
      </c>
      <c r="CU8543">
        <v>0</v>
      </c>
      <c r="CV8543">
        <v>0</v>
      </c>
      <c r="CW8543">
        <v>0</v>
      </c>
      <c r="CX8543">
        <v>0</v>
      </c>
      <c r="CY8543">
        <v>0</v>
      </c>
      <c r="CZ8543">
        <v>0</v>
      </c>
      <c r="DA8543">
        <v>0</v>
      </c>
      <c r="DB8543">
        <v>0</v>
      </c>
      <c r="DC8543">
        <v>0</v>
      </c>
      <c r="DD8543">
        <v>0</v>
      </c>
      <c r="DE8543">
        <v>0</v>
      </c>
      <c r="DF8543">
        <v>0</v>
      </c>
      <c r="DG8543">
        <v>0</v>
      </c>
      <c r="DH8543">
        <v>0</v>
      </c>
      <c r="DI8543">
        <v>0</v>
      </c>
      <c r="DJ8543">
        <v>0</v>
      </c>
      <c r="DK8543">
        <v>0</v>
      </c>
      <c r="DL8543">
        <v>0</v>
      </c>
      <c r="DM8543">
        <v>0</v>
      </c>
      <c r="DN8543">
        <v>0</v>
      </c>
      <c r="DO8543">
        <v>0</v>
      </c>
      <c r="DP8543">
        <v>0</v>
      </c>
      <c r="DQ8543">
        <v>0</v>
      </c>
      <c r="DR8543">
        <v>0</v>
      </c>
      <c r="DS8543">
        <v>0</v>
      </c>
      <c r="DT8543">
        <v>0</v>
      </c>
      <c r="DU8543">
        <v>0</v>
      </c>
      <c r="DV8543">
        <v>0</v>
      </c>
      <c r="DW8543">
        <v>0</v>
      </c>
      <c r="DX8543">
        <v>0</v>
      </c>
      <c r="DY8543">
        <v>0</v>
      </c>
      <c r="DZ8543">
        <v>0</v>
      </c>
      <c r="EA8543">
        <v>0</v>
      </c>
      <c r="EB8543">
        <v>0</v>
      </c>
      <c r="EC8543">
        <v>0</v>
      </c>
      <c r="ED8543">
        <v>0</v>
      </c>
      <c r="EE8543">
        <v>0</v>
      </c>
      <c r="EF8543">
        <v>0</v>
      </c>
      <c r="EG8543">
        <v>0</v>
      </c>
      <c r="EH8543">
        <v>0</v>
      </c>
      <c r="EI8543">
        <v>0</v>
      </c>
      <c r="EJ8543">
        <v>0</v>
      </c>
      <c r="EK8543">
        <v>0</v>
      </c>
      <c r="EL8543">
        <v>0</v>
      </c>
      <c r="EM8543">
        <v>0</v>
      </c>
      <c r="EN8543">
        <v>0</v>
      </c>
      <c r="EO8543">
        <v>0</v>
      </c>
      <c r="EP8543">
        <v>0</v>
      </c>
      <c r="EQ8543">
        <v>0</v>
      </c>
      <c r="ER8543">
        <v>0</v>
      </c>
      <c r="ES8543">
        <v>0</v>
      </c>
      <c r="ET8543">
        <v>0</v>
      </c>
      <c r="EU8543">
        <v>0</v>
      </c>
      <c r="EV8543">
        <v>0</v>
      </c>
      <c r="EW8543">
        <v>0</v>
      </c>
      <c r="EX8543">
        <v>0</v>
      </c>
      <c r="EY8543">
        <v>0</v>
      </c>
      <c r="EZ8543">
        <v>0</v>
      </c>
      <c r="FA8543">
        <v>0</v>
      </c>
      <c r="FB8543">
        <v>0</v>
      </c>
      <c r="FC8543">
        <v>3497601.9188290215</v>
      </c>
      <c r="FD8543">
        <v>1858551.3837160468</v>
      </c>
      <c r="FE8543">
        <v>1952934.9595972139</v>
      </c>
      <c r="FF8543">
        <v>0</v>
      </c>
      <c r="FG8543">
        <v>0</v>
      </c>
      <c r="FH8543">
        <v>0</v>
      </c>
      <c r="FI8543">
        <v>0</v>
      </c>
      <c r="FJ8543">
        <v>0</v>
      </c>
      <c r="FK8543">
        <v>0</v>
      </c>
      <c r="FL8543">
        <v>0</v>
      </c>
      <c r="FM8543">
        <v>0</v>
      </c>
      <c r="FN8543">
        <v>0</v>
      </c>
      <c r="FO8543">
        <v>0</v>
      </c>
      <c r="FP8543">
        <v>0</v>
      </c>
      <c r="FQ8543">
        <v>0</v>
      </c>
      <c r="FR8543">
        <v>0</v>
      </c>
      <c r="FS8543">
        <v>0</v>
      </c>
      <c r="FT8543">
        <v>0</v>
      </c>
      <c r="FU8543">
        <v>4952490.880098924</v>
      </c>
      <c r="FV8543">
        <v>2699285.7603393798</v>
      </c>
      <c r="FW8543">
        <v>2795346.4436365804</v>
      </c>
    </row>
    <row r="8544" spans="1:179" x14ac:dyDescent="0.25">
      <c r="A8544" s="1" t="s">
        <v>8721</v>
      </c>
      <c r="B8544">
        <v>0</v>
      </c>
      <c r="C8544">
        <v>0</v>
      </c>
      <c r="D8544">
        <v>0</v>
      </c>
      <c r="E8544">
        <v>0</v>
      </c>
      <c r="F8544">
        <v>0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H8544">
        <v>0</v>
      </c>
      <c r="AI8544">
        <v>0</v>
      </c>
      <c r="AJ8544">
        <v>0</v>
      </c>
      <c r="AK8544">
        <v>0</v>
      </c>
      <c r="AL8544">
        <v>0</v>
      </c>
      <c r="AM8544">
        <v>0</v>
      </c>
      <c r="AN8544">
        <v>0</v>
      </c>
      <c r="AO8544">
        <v>0</v>
      </c>
      <c r="AP8544">
        <v>0</v>
      </c>
      <c r="AQ8544">
        <v>0</v>
      </c>
      <c r="AR8544">
        <v>0</v>
      </c>
      <c r="AS8544">
        <v>0</v>
      </c>
      <c r="AT8544">
        <v>0</v>
      </c>
      <c r="AU8544">
        <v>0</v>
      </c>
      <c r="AV8544">
        <v>0</v>
      </c>
      <c r="AW8544">
        <v>0</v>
      </c>
      <c r="AX8544">
        <v>0</v>
      </c>
      <c r="AY8544">
        <v>0</v>
      </c>
      <c r="AZ8544">
        <v>0</v>
      </c>
      <c r="BA8544">
        <v>0</v>
      </c>
      <c r="BB8544">
        <v>0</v>
      </c>
      <c r="BC8544">
        <v>0</v>
      </c>
      <c r="BD8544">
        <v>0</v>
      </c>
      <c r="BE8544">
        <v>0</v>
      </c>
      <c r="BF8544">
        <v>0</v>
      </c>
      <c r="BG8544">
        <v>0</v>
      </c>
      <c r="BH8544">
        <v>0</v>
      </c>
      <c r="BI8544">
        <v>0</v>
      </c>
      <c r="BJ8544">
        <v>0</v>
      </c>
      <c r="BK8544">
        <v>0</v>
      </c>
      <c r="BL8544">
        <v>0</v>
      </c>
      <c r="BM8544">
        <v>0</v>
      </c>
      <c r="BN8544">
        <v>0</v>
      </c>
      <c r="BO8544">
        <v>0</v>
      </c>
      <c r="BP8544">
        <v>0</v>
      </c>
      <c r="BQ8544">
        <v>0</v>
      </c>
      <c r="BR8544">
        <v>0</v>
      </c>
      <c r="BS8544">
        <v>0</v>
      </c>
      <c r="BT8544">
        <v>0</v>
      </c>
      <c r="BU8544">
        <v>0</v>
      </c>
      <c r="BV8544">
        <v>0</v>
      </c>
      <c r="BW8544">
        <v>0</v>
      </c>
      <c r="BX8544">
        <v>0</v>
      </c>
      <c r="BY8544">
        <v>0</v>
      </c>
      <c r="BZ8544">
        <v>0</v>
      </c>
      <c r="CA8544">
        <v>0</v>
      </c>
      <c r="CB8544">
        <v>0</v>
      </c>
      <c r="CC8544">
        <v>0</v>
      </c>
      <c r="CD8544">
        <v>0</v>
      </c>
      <c r="CE8544">
        <v>0</v>
      </c>
      <c r="CF8544">
        <v>0</v>
      </c>
      <c r="CG8544">
        <v>0</v>
      </c>
      <c r="CH8544">
        <v>0</v>
      </c>
      <c r="CI8544">
        <v>0</v>
      </c>
      <c r="CJ8544">
        <v>0</v>
      </c>
      <c r="CK8544">
        <v>0</v>
      </c>
      <c r="CL8544">
        <v>0</v>
      </c>
      <c r="CM8544">
        <v>0</v>
      </c>
      <c r="CN8544">
        <v>0</v>
      </c>
      <c r="CO8544">
        <v>0</v>
      </c>
      <c r="CP8544">
        <v>0</v>
      </c>
      <c r="CQ8544">
        <v>0</v>
      </c>
      <c r="CR8544">
        <v>0</v>
      </c>
      <c r="CS8544">
        <v>0</v>
      </c>
      <c r="CT8544">
        <v>0</v>
      </c>
      <c r="CU8544">
        <v>0</v>
      </c>
      <c r="CV8544">
        <v>0</v>
      </c>
      <c r="CW8544">
        <v>0</v>
      </c>
      <c r="CX8544">
        <v>0</v>
      </c>
      <c r="CY8544">
        <v>0</v>
      </c>
      <c r="CZ8544">
        <v>0</v>
      </c>
      <c r="DA8544">
        <v>0</v>
      </c>
      <c r="DB8544">
        <v>0</v>
      </c>
      <c r="DC8544">
        <v>0</v>
      </c>
      <c r="DD8544">
        <v>0</v>
      </c>
      <c r="DE8544">
        <v>0</v>
      </c>
      <c r="DF8544">
        <v>0</v>
      </c>
      <c r="DG8544">
        <v>0</v>
      </c>
      <c r="DH8544">
        <v>0</v>
      </c>
      <c r="DI8544">
        <v>0</v>
      </c>
      <c r="DJ8544">
        <v>0</v>
      </c>
      <c r="DK8544">
        <v>0</v>
      </c>
      <c r="DL8544">
        <v>0</v>
      </c>
      <c r="DM8544">
        <v>0</v>
      </c>
      <c r="DN8544">
        <v>0</v>
      </c>
      <c r="DO8544">
        <v>0</v>
      </c>
      <c r="DP8544">
        <v>0</v>
      </c>
      <c r="DQ8544">
        <v>0</v>
      </c>
      <c r="DR8544">
        <v>0</v>
      </c>
      <c r="DS8544">
        <v>0</v>
      </c>
      <c r="DT8544">
        <v>0</v>
      </c>
      <c r="DU8544">
        <v>0</v>
      </c>
      <c r="DV8544">
        <v>0</v>
      </c>
      <c r="DW8544">
        <v>0</v>
      </c>
      <c r="DX8544">
        <v>0</v>
      </c>
      <c r="DY8544">
        <v>0</v>
      </c>
      <c r="DZ8544">
        <v>0</v>
      </c>
      <c r="EA8544">
        <v>0</v>
      </c>
      <c r="EB8544">
        <v>0</v>
      </c>
      <c r="EC8544">
        <v>0</v>
      </c>
      <c r="ED8544">
        <v>0</v>
      </c>
      <c r="EE8544">
        <v>0</v>
      </c>
      <c r="EF8544">
        <v>0</v>
      </c>
      <c r="EG8544">
        <v>0</v>
      </c>
      <c r="EH8544">
        <v>0</v>
      </c>
      <c r="EI8544">
        <v>0</v>
      </c>
      <c r="EJ8544">
        <v>0</v>
      </c>
      <c r="EK8544">
        <v>0</v>
      </c>
      <c r="EL8544">
        <v>0</v>
      </c>
      <c r="EM8544">
        <v>0</v>
      </c>
      <c r="EN8544">
        <v>0</v>
      </c>
      <c r="EO8544">
        <v>0</v>
      </c>
      <c r="EP8544">
        <v>0</v>
      </c>
      <c r="EQ8544">
        <v>0</v>
      </c>
      <c r="ER8544">
        <v>0</v>
      </c>
      <c r="ES8544">
        <v>0</v>
      </c>
      <c r="ET8544">
        <v>0</v>
      </c>
      <c r="EU8544">
        <v>0</v>
      </c>
      <c r="EV8544">
        <v>0</v>
      </c>
      <c r="EW8544">
        <v>0</v>
      </c>
      <c r="EX8544">
        <v>0</v>
      </c>
      <c r="EY8544">
        <v>0</v>
      </c>
      <c r="EZ8544">
        <v>0</v>
      </c>
      <c r="FA8544">
        <v>0</v>
      </c>
      <c r="FB8544">
        <v>0</v>
      </c>
      <c r="FC8544">
        <v>2983557.253386735</v>
      </c>
      <c r="FD8544">
        <v>1402788.4649230579</v>
      </c>
      <c r="FE8544">
        <v>1533283.2451264127</v>
      </c>
      <c r="FF8544">
        <v>0</v>
      </c>
      <c r="FG8544">
        <v>0</v>
      </c>
      <c r="FH8544">
        <v>0</v>
      </c>
      <c r="FI8544">
        <v>0</v>
      </c>
      <c r="FJ8544">
        <v>0</v>
      </c>
      <c r="FK8544">
        <v>0</v>
      </c>
      <c r="FL8544">
        <v>0</v>
      </c>
      <c r="FM8544">
        <v>0</v>
      </c>
      <c r="FN8544">
        <v>0</v>
      </c>
      <c r="FO8544">
        <v>0</v>
      </c>
      <c r="FP8544">
        <v>0</v>
      </c>
      <c r="FQ8544">
        <v>0</v>
      </c>
      <c r="FR8544">
        <v>0</v>
      </c>
      <c r="FS8544">
        <v>0</v>
      </c>
      <c r="FT8544">
        <v>0</v>
      </c>
      <c r="FU8544">
        <v>4362653.3172147367</v>
      </c>
      <c r="FV8544">
        <v>2178075.6877992693</v>
      </c>
      <c r="FW8544">
        <v>2313536.8599542188</v>
      </c>
    </row>
    <row r="8545" spans="1:179" x14ac:dyDescent="0.25">
      <c r="A8545" s="1" t="s">
        <v>8722</v>
      </c>
      <c r="B8545">
        <v>0</v>
      </c>
      <c r="C8545">
        <v>0</v>
      </c>
      <c r="D8545">
        <v>0</v>
      </c>
      <c r="E8545">
        <v>0</v>
      </c>
      <c r="F8545">
        <v>0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0</v>
      </c>
      <c r="AK8545">
        <v>0</v>
      </c>
      <c r="AL8545">
        <v>0</v>
      </c>
      <c r="AM8545">
        <v>0</v>
      </c>
      <c r="AN8545">
        <v>0</v>
      </c>
      <c r="AO8545">
        <v>0</v>
      </c>
      <c r="AP8545">
        <v>0</v>
      </c>
      <c r="AQ8545">
        <v>0</v>
      </c>
      <c r="AR8545">
        <v>0</v>
      </c>
      <c r="AS8545">
        <v>0</v>
      </c>
      <c r="AT8545">
        <v>0</v>
      </c>
      <c r="AU8545">
        <v>0</v>
      </c>
      <c r="AV8545">
        <v>0</v>
      </c>
      <c r="AW8545">
        <v>0</v>
      </c>
      <c r="AX8545">
        <v>0</v>
      </c>
      <c r="AY8545">
        <v>0</v>
      </c>
      <c r="AZ8545">
        <v>0</v>
      </c>
      <c r="BA8545">
        <v>0</v>
      </c>
      <c r="BB8545">
        <v>0</v>
      </c>
      <c r="BC8545">
        <v>0</v>
      </c>
      <c r="BD8545">
        <v>0</v>
      </c>
      <c r="BE8545">
        <v>0</v>
      </c>
      <c r="BF8545">
        <v>0</v>
      </c>
      <c r="BG8545">
        <v>0</v>
      </c>
      <c r="BH8545">
        <v>0</v>
      </c>
      <c r="BI8545">
        <v>0</v>
      </c>
      <c r="BJ8545">
        <v>0</v>
      </c>
      <c r="BK8545">
        <v>0</v>
      </c>
      <c r="BL8545">
        <v>0</v>
      </c>
      <c r="BM8545">
        <v>0</v>
      </c>
      <c r="BN8545">
        <v>0</v>
      </c>
      <c r="BO8545">
        <v>0</v>
      </c>
      <c r="BP8545">
        <v>0</v>
      </c>
      <c r="BQ8545">
        <v>0</v>
      </c>
      <c r="BR8545">
        <v>0</v>
      </c>
      <c r="BS8545">
        <v>0</v>
      </c>
      <c r="BT8545">
        <v>0</v>
      </c>
      <c r="BU8545">
        <v>0</v>
      </c>
      <c r="BV8545">
        <v>0</v>
      </c>
      <c r="BW8545">
        <v>0</v>
      </c>
      <c r="BX8545">
        <v>0</v>
      </c>
      <c r="BY8545">
        <v>0</v>
      </c>
      <c r="BZ8545">
        <v>0</v>
      </c>
      <c r="CA8545">
        <v>0</v>
      </c>
      <c r="CB8545">
        <v>0</v>
      </c>
      <c r="CC8545">
        <v>0</v>
      </c>
      <c r="CD8545">
        <v>0</v>
      </c>
      <c r="CE8545">
        <v>0</v>
      </c>
      <c r="CF8545">
        <v>0</v>
      </c>
      <c r="CG8545">
        <v>0</v>
      </c>
      <c r="CH8545">
        <v>0</v>
      </c>
      <c r="CI8545">
        <v>0</v>
      </c>
      <c r="CJ8545">
        <v>0</v>
      </c>
      <c r="CK8545">
        <v>0</v>
      </c>
      <c r="CL8545">
        <v>0</v>
      </c>
      <c r="CM8545">
        <v>0</v>
      </c>
      <c r="CN8545">
        <v>0</v>
      </c>
      <c r="CO8545">
        <v>0</v>
      </c>
      <c r="CP8545">
        <v>0</v>
      </c>
      <c r="CQ8545">
        <v>0</v>
      </c>
      <c r="CR8545">
        <v>0</v>
      </c>
      <c r="CS8545">
        <v>0</v>
      </c>
      <c r="CT8545">
        <v>0</v>
      </c>
      <c r="CU8545">
        <v>0</v>
      </c>
      <c r="CV8545">
        <v>0</v>
      </c>
      <c r="CW8545">
        <v>0</v>
      </c>
      <c r="CX8545">
        <v>0</v>
      </c>
      <c r="CY8545">
        <v>0</v>
      </c>
      <c r="CZ8545">
        <v>0</v>
      </c>
      <c r="DA8545">
        <v>0</v>
      </c>
      <c r="DB8545">
        <v>0</v>
      </c>
      <c r="DC8545">
        <v>0</v>
      </c>
      <c r="DD8545">
        <v>0</v>
      </c>
      <c r="DE8545">
        <v>0</v>
      </c>
      <c r="DF8545">
        <v>0</v>
      </c>
      <c r="DG8545">
        <v>0</v>
      </c>
      <c r="DH8545">
        <v>0</v>
      </c>
      <c r="DI8545">
        <v>0</v>
      </c>
      <c r="DJ8545">
        <v>0</v>
      </c>
      <c r="DK8545">
        <v>0</v>
      </c>
      <c r="DL8545">
        <v>0</v>
      </c>
      <c r="DM8545">
        <v>0</v>
      </c>
      <c r="DN8545">
        <v>0</v>
      </c>
      <c r="DO8545">
        <v>0</v>
      </c>
      <c r="DP8545">
        <v>0</v>
      </c>
      <c r="DQ8545">
        <v>0</v>
      </c>
      <c r="DR8545">
        <v>0</v>
      </c>
      <c r="DS8545">
        <v>0</v>
      </c>
      <c r="DT8545">
        <v>0</v>
      </c>
      <c r="DU8545">
        <v>0</v>
      </c>
      <c r="DV8545">
        <v>0</v>
      </c>
      <c r="DW8545">
        <v>0</v>
      </c>
      <c r="DX8545">
        <v>0</v>
      </c>
      <c r="DY8545">
        <v>0</v>
      </c>
      <c r="DZ8545">
        <v>0</v>
      </c>
      <c r="EA8545">
        <v>0</v>
      </c>
      <c r="EB8545">
        <v>0</v>
      </c>
      <c r="EC8545">
        <v>0</v>
      </c>
      <c r="ED8545">
        <v>0</v>
      </c>
      <c r="EE8545">
        <v>0</v>
      </c>
      <c r="EF8545">
        <v>0</v>
      </c>
      <c r="EG8545">
        <v>0</v>
      </c>
      <c r="EH8545">
        <v>0</v>
      </c>
      <c r="EI8545">
        <v>0</v>
      </c>
      <c r="EJ8545">
        <v>0</v>
      </c>
      <c r="EK8545">
        <v>0</v>
      </c>
      <c r="EL8545">
        <v>0</v>
      </c>
      <c r="EM8545">
        <v>0</v>
      </c>
      <c r="EN8545">
        <v>0</v>
      </c>
      <c r="EO8545">
        <v>0</v>
      </c>
      <c r="EP8545">
        <v>0</v>
      </c>
      <c r="EQ8545">
        <v>0</v>
      </c>
      <c r="ER8545">
        <v>0</v>
      </c>
      <c r="ES8545">
        <v>0</v>
      </c>
      <c r="ET8545">
        <v>0</v>
      </c>
      <c r="EU8545">
        <v>0</v>
      </c>
      <c r="EV8545">
        <v>0</v>
      </c>
      <c r="EW8545">
        <v>0</v>
      </c>
      <c r="EX8545">
        <v>0</v>
      </c>
      <c r="EY8545">
        <v>0</v>
      </c>
      <c r="EZ8545">
        <v>0</v>
      </c>
      <c r="FA8545">
        <v>0</v>
      </c>
      <c r="FB8545">
        <v>0</v>
      </c>
      <c r="FC8545">
        <v>2616433.6884135194</v>
      </c>
      <c r="FD8545">
        <v>1083330.6293383646</v>
      </c>
      <c r="FE8545">
        <v>1240294.6661868496</v>
      </c>
      <c r="FF8545">
        <v>0</v>
      </c>
      <c r="FG8545">
        <v>0</v>
      </c>
      <c r="FH8545">
        <v>0</v>
      </c>
      <c r="FI8545">
        <v>0</v>
      </c>
      <c r="FJ8545">
        <v>0</v>
      </c>
      <c r="FK8545">
        <v>0</v>
      </c>
      <c r="FL8545">
        <v>0</v>
      </c>
      <c r="FM8545">
        <v>0</v>
      </c>
      <c r="FN8545">
        <v>0</v>
      </c>
      <c r="FO8545">
        <v>0</v>
      </c>
      <c r="FP8545">
        <v>0</v>
      </c>
      <c r="FQ8545">
        <v>0</v>
      </c>
      <c r="FR8545">
        <v>0</v>
      </c>
      <c r="FS8545">
        <v>0</v>
      </c>
      <c r="FT8545">
        <v>0</v>
      </c>
      <c r="FU8545">
        <v>3928802.4899290483</v>
      </c>
      <c r="FV8545">
        <v>1807923.7805386032</v>
      </c>
      <c r="FW8545">
        <v>1972931.0206623613</v>
      </c>
    </row>
    <row r="8546" spans="1:179" x14ac:dyDescent="0.25">
      <c r="A8546" s="1" t="s">
        <v>8723</v>
      </c>
      <c r="B8546">
        <v>0</v>
      </c>
      <c r="C8546">
        <v>0</v>
      </c>
      <c r="D8546">
        <v>0</v>
      </c>
      <c r="E8546">
        <v>0</v>
      </c>
      <c r="F8546">
        <v>0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0</v>
      </c>
      <c r="AR8546">
        <v>0</v>
      </c>
      <c r="AS8546">
        <v>0</v>
      </c>
      <c r="AT8546">
        <v>0</v>
      </c>
      <c r="AU8546">
        <v>0</v>
      </c>
      <c r="AV8546">
        <v>0</v>
      </c>
      <c r="AW8546">
        <v>0</v>
      </c>
      <c r="AX8546">
        <v>0</v>
      </c>
      <c r="AY8546">
        <v>0</v>
      </c>
      <c r="AZ8546">
        <v>0</v>
      </c>
      <c r="BA8546">
        <v>0</v>
      </c>
      <c r="BB8546">
        <v>0</v>
      </c>
      <c r="BC8546">
        <v>0</v>
      </c>
      <c r="BD8546">
        <v>0</v>
      </c>
      <c r="BE8546">
        <v>0</v>
      </c>
      <c r="BF8546">
        <v>0</v>
      </c>
      <c r="BG8546">
        <v>0</v>
      </c>
      <c r="BH8546">
        <v>0</v>
      </c>
      <c r="BI8546">
        <v>0</v>
      </c>
      <c r="BJ8546">
        <v>0</v>
      </c>
      <c r="BK8546">
        <v>0</v>
      </c>
      <c r="BL8546">
        <v>0</v>
      </c>
      <c r="BM8546">
        <v>0</v>
      </c>
      <c r="BN8546">
        <v>0</v>
      </c>
      <c r="BO8546">
        <v>0</v>
      </c>
      <c r="BP8546">
        <v>0</v>
      </c>
      <c r="BQ8546">
        <v>0</v>
      </c>
      <c r="BR8546">
        <v>0</v>
      </c>
      <c r="BS8546">
        <v>0</v>
      </c>
      <c r="BT8546">
        <v>0</v>
      </c>
      <c r="BU8546">
        <v>0</v>
      </c>
      <c r="BV8546">
        <v>0</v>
      </c>
      <c r="BW8546">
        <v>0</v>
      </c>
      <c r="BX8546">
        <v>0</v>
      </c>
      <c r="BY8546">
        <v>0</v>
      </c>
      <c r="BZ8546">
        <v>0</v>
      </c>
      <c r="CA8546">
        <v>0</v>
      </c>
      <c r="CB8546">
        <v>0</v>
      </c>
      <c r="CC8546">
        <v>0</v>
      </c>
      <c r="CD8546">
        <v>0</v>
      </c>
      <c r="CE8546">
        <v>0</v>
      </c>
      <c r="CF8546">
        <v>0</v>
      </c>
      <c r="CG8546">
        <v>0</v>
      </c>
      <c r="CH8546">
        <v>0</v>
      </c>
      <c r="CI8546">
        <v>0</v>
      </c>
      <c r="CJ8546">
        <v>0</v>
      </c>
      <c r="CK8546">
        <v>0</v>
      </c>
      <c r="CL8546">
        <v>0</v>
      </c>
      <c r="CM8546">
        <v>0</v>
      </c>
      <c r="CN8546">
        <v>0</v>
      </c>
      <c r="CO8546">
        <v>0</v>
      </c>
      <c r="CP8546">
        <v>0</v>
      </c>
      <c r="CQ8546">
        <v>0</v>
      </c>
      <c r="CR8546">
        <v>0</v>
      </c>
      <c r="CS8546">
        <v>0</v>
      </c>
      <c r="CT8546">
        <v>0</v>
      </c>
      <c r="CU8546">
        <v>0</v>
      </c>
      <c r="CV8546">
        <v>0</v>
      </c>
      <c r="CW8546">
        <v>0</v>
      </c>
      <c r="CX8546">
        <v>0</v>
      </c>
      <c r="CY8546">
        <v>0</v>
      </c>
      <c r="CZ8546">
        <v>0</v>
      </c>
      <c r="DA8546">
        <v>0</v>
      </c>
      <c r="DB8546">
        <v>0</v>
      </c>
      <c r="DC8546">
        <v>0</v>
      </c>
      <c r="DD8546">
        <v>0</v>
      </c>
      <c r="DE8546">
        <v>0</v>
      </c>
      <c r="DF8546">
        <v>0</v>
      </c>
      <c r="DG8546">
        <v>0</v>
      </c>
      <c r="DH8546">
        <v>0</v>
      </c>
      <c r="DI8546">
        <v>0</v>
      </c>
      <c r="DJ8546">
        <v>0</v>
      </c>
      <c r="DK8546">
        <v>0</v>
      </c>
      <c r="DL8546">
        <v>0</v>
      </c>
      <c r="DM8546">
        <v>0</v>
      </c>
      <c r="DN8546">
        <v>0</v>
      </c>
      <c r="DO8546">
        <v>0</v>
      </c>
      <c r="DP8546">
        <v>0</v>
      </c>
      <c r="DQ8546">
        <v>0</v>
      </c>
      <c r="DR8546">
        <v>0</v>
      </c>
      <c r="DS8546">
        <v>0</v>
      </c>
      <c r="DT8546">
        <v>0</v>
      </c>
      <c r="DU8546">
        <v>0</v>
      </c>
      <c r="DV8546">
        <v>0</v>
      </c>
      <c r="DW8546">
        <v>0</v>
      </c>
      <c r="DX8546">
        <v>0</v>
      </c>
      <c r="DY8546">
        <v>0</v>
      </c>
      <c r="DZ8546">
        <v>0</v>
      </c>
      <c r="EA8546">
        <v>0</v>
      </c>
      <c r="EB8546">
        <v>0</v>
      </c>
      <c r="EC8546">
        <v>0</v>
      </c>
      <c r="ED8546">
        <v>0</v>
      </c>
      <c r="EE8546">
        <v>0</v>
      </c>
      <c r="EF8546">
        <v>0</v>
      </c>
      <c r="EG8546">
        <v>0</v>
      </c>
      <c r="EH8546">
        <v>0</v>
      </c>
      <c r="EI8546">
        <v>0</v>
      </c>
      <c r="EJ8546">
        <v>0</v>
      </c>
      <c r="EK8546">
        <v>0</v>
      </c>
      <c r="EL8546">
        <v>0</v>
      </c>
      <c r="EM8546">
        <v>0</v>
      </c>
      <c r="EN8546">
        <v>0</v>
      </c>
      <c r="EO8546">
        <v>0</v>
      </c>
      <c r="EP8546">
        <v>0</v>
      </c>
      <c r="EQ8546">
        <v>0</v>
      </c>
      <c r="ER8546">
        <v>0</v>
      </c>
      <c r="ES8546">
        <v>0</v>
      </c>
      <c r="ET8546">
        <v>0</v>
      </c>
      <c r="EU8546">
        <v>0</v>
      </c>
      <c r="EV8546">
        <v>0</v>
      </c>
      <c r="EW8546">
        <v>0</v>
      </c>
      <c r="EX8546">
        <v>0</v>
      </c>
      <c r="EY8546">
        <v>0</v>
      </c>
      <c r="EZ8546">
        <v>0</v>
      </c>
      <c r="FA8546">
        <v>0</v>
      </c>
      <c r="FB8546">
        <v>0</v>
      </c>
      <c r="FC8546">
        <v>2343268.8631446203</v>
      </c>
      <c r="FD8546">
        <v>869329.21960658999</v>
      </c>
      <c r="FE8546">
        <v>1041981.110929876</v>
      </c>
      <c r="FF8546">
        <v>0</v>
      </c>
      <c r="FG8546">
        <v>0</v>
      </c>
      <c r="FH8546">
        <v>0</v>
      </c>
      <c r="FI8546">
        <v>0</v>
      </c>
      <c r="FJ8546">
        <v>0</v>
      </c>
      <c r="FK8546">
        <v>0</v>
      </c>
      <c r="FL8546">
        <v>0</v>
      </c>
      <c r="FM8546">
        <v>0</v>
      </c>
      <c r="FN8546">
        <v>0</v>
      </c>
      <c r="FO8546">
        <v>0</v>
      </c>
      <c r="FP8546">
        <v>0</v>
      </c>
      <c r="FQ8546">
        <v>0</v>
      </c>
      <c r="FR8546">
        <v>0</v>
      </c>
      <c r="FS8546">
        <v>0</v>
      </c>
      <c r="FT8546">
        <v>0</v>
      </c>
      <c r="FU8546">
        <v>3583614.8419353534</v>
      </c>
      <c r="FV8546">
        <v>1546989.7184113003</v>
      </c>
      <c r="FW8546">
        <v>1728125.5856128377</v>
      </c>
    </row>
    <row r="8547" spans="1:179" x14ac:dyDescent="0.25">
      <c r="A8547" s="1" t="s">
        <v>8724</v>
      </c>
      <c r="B8547">
        <v>0</v>
      </c>
      <c r="C8547">
        <v>0</v>
      </c>
      <c r="D8547">
        <v>0</v>
      </c>
      <c r="E8547">
        <v>0</v>
      </c>
      <c r="F8547">
        <v>0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  <c r="AN8547">
        <v>0</v>
      </c>
      <c r="AO8547">
        <v>0</v>
      </c>
      <c r="AP8547">
        <v>0</v>
      </c>
      <c r="AQ8547">
        <v>0</v>
      </c>
      <c r="AR8547">
        <v>0</v>
      </c>
      <c r="AS8547">
        <v>0</v>
      </c>
      <c r="AT8547">
        <v>0</v>
      </c>
      <c r="AU8547">
        <v>0</v>
      </c>
      <c r="AV8547">
        <v>0</v>
      </c>
      <c r="AW8547">
        <v>0</v>
      </c>
      <c r="AX8547">
        <v>0</v>
      </c>
      <c r="AY8547">
        <v>0</v>
      </c>
      <c r="AZ8547">
        <v>0</v>
      </c>
      <c r="BA8547">
        <v>0</v>
      </c>
      <c r="BB8547">
        <v>0</v>
      </c>
      <c r="BC8547">
        <v>0</v>
      </c>
      <c r="BD8547">
        <v>0</v>
      </c>
      <c r="BE8547">
        <v>0</v>
      </c>
      <c r="BF8547">
        <v>0</v>
      </c>
      <c r="BG8547">
        <v>0</v>
      </c>
      <c r="BH8547">
        <v>0</v>
      </c>
      <c r="BI8547">
        <v>0</v>
      </c>
      <c r="BJ8547">
        <v>0</v>
      </c>
      <c r="BK8547">
        <v>0</v>
      </c>
      <c r="BL8547">
        <v>0</v>
      </c>
      <c r="BM8547">
        <v>0</v>
      </c>
      <c r="BN8547">
        <v>0</v>
      </c>
      <c r="BO8547">
        <v>0</v>
      </c>
      <c r="BP8547">
        <v>0</v>
      </c>
      <c r="BQ8547">
        <v>0</v>
      </c>
      <c r="BR8547">
        <v>0</v>
      </c>
      <c r="BS8547">
        <v>0</v>
      </c>
      <c r="BT8547">
        <v>0</v>
      </c>
      <c r="BU8547">
        <v>0</v>
      </c>
      <c r="BV8547">
        <v>0</v>
      </c>
      <c r="BW8547">
        <v>0</v>
      </c>
      <c r="BX8547">
        <v>0</v>
      </c>
      <c r="BY8547">
        <v>0</v>
      </c>
      <c r="BZ8547">
        <v>0</v>
      </c>
      <c r="CA8547">
        <v>0</v>
      </c>
      <c r="CB8547">
        <v>0</v>
      </c>
      <c r="CC8547">
        <v>0</v>
      </c>
      <c r="CD8547">
        <v>0</v>
      </c>
      <c r="CE8547">
        <v>0</v>
      </c>
      <c r="CF8547">
        <v>0</v>
      </c>
      <c r="CG8547">
        <v>0</v>
      </c>
      <c r="CH8547">
        <v>0</v>
      </c>
      <c r="CI8547">
        <v>0</v>
      </c>
      <c r="CJ8547">
        <v>0</v>
      </c>
      <c r="CK8547">
        <v>0</v>
      </c>
      <c r="CL8547">
        <v>0</v>
      </c>
      <c r="CM8547">
        <v>0</v>
      </c>
      <c r="CN8547">
        <v>0</v>
      </c>
      <c r="CO8547">
        <v>0</v>
      </c>
      <c r="CP8547">
        <v>0</v>
      </c>
      <c r="CQ8547">
        <v>0</v>
      </c>
      <c r="CR8547">
        <v>0</v>
      </c>
      <c r="CS8547">
        <v>0</v>
      </c>
      <c r="CT8547">
        <v>0</v>
      </c>
      <c r="CU8547">
        <v>0</v>
      </c>
      <c r="CV8547">
        <v>0</v>
      </c>
      <c r="CW8547">
        <v>0</v>
      </c>
      <c r="CX8547">
        <v>0</v>
      </c>
      <c r="CY8547">
        <v>0</v>
      </c>
      <c r="CZ8547">
        <v>0</v>
      </c>
      <c r="DA8547">
        <v>0</v>
      </c>
      <c r="DB8547">
        <v>0</v>
      </c>
      <c r="DC8547">
        <v>0</v>
      </c>
      <c r="DD8547">
        <v>0</v>
      </c>
      <c r="DE8547">
        <v>0</v>
      </c>
      <c r="DF8547">
        <v>0</v>
      </c>
      <c r="DG8547">
        <v>0</v>
      </c>
      <c r="DH8547">
        <v>0</v>
      </c>
      <c r="DI8547">
        <v>0</v>
      </c>
      <c r="DJ8547">
        <v>0</v>
      </c>
      <c r="DK8547">
        <v>0</v>
      </c>
      <c r="DL8547">
        <v>0</v>
      </c>
      <c r="DM8547">
        <v>0</v>
      </c>
      <c r="DN8547">
        <v>0</v>
      </c>
      <c r="DO8547">
        <v>0</v>
      </c>
      <c r="DP8547">
        <v>0</v>
      </c>
      <c r="DQ8547">
        <v>0</v>
      </c>
      <c r="DR8547">
        <v>0</v>
      </c>
      <c r="DS8547">
        <v>0</v>
      </c>
      <c r="DT8547">
        <v>0</v>
      </c>
      <c r="DU8547">
        <v>0</v>
      </c>
      <c r="DV8547">
        <v>0</v>
      </c>
      <c r="DW8547">
        <v>0</v>
      </c>
      <c r="DX8547">
        <v>0</v>
      </c>
      <c r="DY8547">
        <v>0</v>
      </c>
      <c r="DZ8547">
        <v>0</v>
      </c>
      <c r="EA8547">
        <v>0</v>
      </c>
      <c r="EB8547">
        <v>0</v>
      </c>
      <c r="EC8547">
        <v>0</v>
      </c>
      <c r="ED8547">
        <v>0</v>
      </c>
      <c r="EE8547">
        <v>0</v>
      </c>
      <c r="EF8547">
        <v>0</v>
      </c>
      <c r="EG8547">
        <v>0</v>
      </c>
      <c r="EH8547">
        <v>0</v>
      </c>
      <c r="EI8547">
        <v>0</v>
      </c>
      <c r="EJ8547">
        <v>0</v>
      </c>
      <c r="EK8547">
        <v>0</v>
      </c>
      <c r="EL8547">
        <v>0</v>
      </c>
      <c r="EM8547">
        <v>0</v>
      </c>
      <c r="EN8547">
        <v>0</v>
      </c>
      <c r="EO8547">
        <v>0</v>
      </c>
      <c r="EP8547">
        <v>0</v>
      </c>
      <c r="EQ8547">
        <v>0</v>
      </c>
      <c r="ER8547">
        <v>0</v>
      </c>
      <c r="ES8547">
        <v>0</v>
      </c>
      <c r="ET8547">
        <v>0</v>
      </c>
      <c r="EU8547">
        <v>0</v>
      </c>
      <c r="EV8547">
        <v>0</v>
      </c>
      <c r="EW8547">
        <v>0</v>
      </c>
      <c r="EX8547">
        <v>0</v>
      </c>
      <c r="EY8547">
        <v>0</v>
      </c>
      <c r="EZ8547">
        <v>0</v>
      </c>
      <c r="FA8547">
        <v>0</v>
      </c>
      <c r="FB8547">
        <v>0</v>
      </c>
      <c r="FC8547">
        <v>1915801.4631569637</v>
      </c>
      <c r="FD8547">
        <v>507609.12440303311</v>
      </c>
      <c r="FE8547">
        <v>710186.88821502309</v>
      </c>
      <c r="FF8547">
        <v>0</v>
      </c>
      <c r="FG8547">
        <v>0</v>
      </c>
      <c r="FH8547">
        <v>0</v>
      </c>
      <c r="FI8547">
        <v>0</v>
      </c>
      <c r="FJ8547">
        <v>0</v>
      </c>
      <c r="FK8547">
        <v>0</v>
      </c>
      <c r="FL8547">
        <v>0</v>
      </c>
      <c r="FM8547">
        <v>0</v>
      </c>
      <c r="FN8547">
        <v>0</v>
      </c>
      <c r="FO8547">
        <v>0</v>
      </c>
      <c r="FP8547">
        <v>0</v>
      </c>
      <c r="FQ8547">
        <v>0</v>
      </c>
      <c r="FR8547">
        <v>0</v>
      </c>
      <c r="FS8547">
        <v>0</v>
      </c>
      <c r="FT8547">
        <v>0</v>
      </c>
      <c r="FU8547">
        <v>3078618.5350202508</v>
      </c>
      <c r="FV8547">
        <v>1127562.5061345373</v>
      </c>
      <c r="FW8547">
        <v>1339713.7074615415</v>
      </c>
    </row>
    <row r="8548" spans="1:179" x14ac:dyDescent="0.25">
      <c r="A8548" s="1" t="s">
        <v>8725</v>
      </c>
      <c r="B8548">
        <v>0</v>
      </c>
      <c r="C8548">
        <v>0</v>
      </c>
      <c r="D8548">
        <v>0</v>
      </c>
      <c r="E8548">
        <v>0</v>
      </c>
      <c r="F8548">
        <v>0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H8548">
        <v>0</v>
      </c>
      <c r="AI8548">
        <v>0</v>
      </c>
      <c r="AJ8548">
        <v>0</v>
      </c>
      <c r="AK8548">
        <v>0</v>
      </c>
      <c r="AL8548">
        <v>0</v>
      </c>
      <c r="AM8548">
        <v>0</v>
      </c>
      <c r="AN8548">
        <v>0</v>
      </c>
      <c r="AO8548">
        <v>0</v>
      </c>
      <c r="AP8548">
        <v>0</v>
      </c>
      <c r="AQ8548">
        <v>0</v>
      </c>
      <c r="AR8548">
        <v>0</v>
      </c>
      <c r="AS8548">
        <v>0</v>
      </c>
      <c r="AT8548">
        <v>0</v>
      </c>
      <c r="AU8548">
        <v>0</v>
      </c>
      <c r="AV8548">
        <v>0</v>
      </c>
      <c r="AW8548">
        <v>0</v>
      </c>
      <c r="AX8548">
        <v>0</v>
      </c>
      <c r="AY8548">
        <v>0</v>
      </c>
      <c r="AZ8548">
        <v>0</v>
      </c>
      <c r="BA8548">
        <v>0</v>
      </c>
      <c r="BB8548">
        <v>0</v>
      </c>
      <c r="BC8548">
        <v>0</v>
      </c>
      <c r="BD8548">
        <v>0</v>
      </c>
      <c r="BE8548">
        <v>0</v>
      </c>
      <c r="BF8548">
        <v>0</v>
      </c>
      <c r="BG8548">
        <v>0</v>
      </c>
      <c r="BH8548">
        <v>0</v>
      </c>
      <c r="BI8548">
        <v>0</v>
      </c>
      <c r="BJ8548">
        <v>0</v>
      </c>
      <c r="BK8548">
        <v>0</v>
      </c>
      <c r="BL8548">
        <v>0</v>
      </c>
      <c r="BM8548">
        <v>0</v>
      </c>
      <c r="BN8548">
        <v>0</v>
      </c>
      <c r="BO8548">
        <v>0</v>
      </c>
      <c r="BP8548">
        <v>0</v>
      </c>
      <c r="BQ8548">
        <v>0</v>
      </c>
      <c r="BR8548">
        <v>0</v>
      </c>
      <c r="BS8548">
        <v>0</v>
      </c>
      <c r="BT8548">
        <v>0</v>
      </c>
      <c r="BU8548">
        <v>0</v>
      </c>
      <c r="BV8548">
        <v>0</v>
      </c>
      <c r="BW8548">
        <v>0</v>
      </c>
      <c r="BX8548">
        <v>0</v>
      </c>
      <c r="BY8548">
        <v>0</v>
      </c>
      <c r="BZ8548">
        <v>0</v>
      </c>
      <c r="CA8548">
        <v>0</v>
      </c>
      <c r="CB8548">
        <v>0</v>
      </c>
      <c r="CC8548">
        <v>0</v>
      </c>
      <c r="CD8548">
        <v>0</v>
      </c>
      <c r="CE8548">
        <v>0</v>
      </c>
      <c r="CF8548">
        <v>0</v>
      </c>
      <c r="CG8548">
        <v>0</v>
      </c>
      <c r="CH8548">
        <v>0</v>
      </c>
      <c r="CI8548">
        <v>0</v>
      </c>
      <c r="CJ8548">
        <v>0</v>
      </c>
      <c r="CK8548">
        <v>0</v>
      </c>
      <c r="CL8548">
        <v>0</v>
      </c>
      <c r="CM8548">
        <v>0</v>
      </c>
      <c r="CN8548">
        <v>0</v>
      </c>
      <c r="CO8548">
        <v>0</v>
      </c>
      <c r="CP8548">
        <v>0</v>
      </c>
      <c r="CQ8548">
        <v>0</v>
      </c>
      <c r="CR8548">
        <v>0</v>
      </c>
      <c r="CS8548">
        <v>0</v>
      </c>
      <c r="CT8548">
        <v>0</v>
      </c>
      <c r="CU8548">
        <v>0</v>
      </c>
      <c r="CV8548">
        <v>0</v>
      </c>
      <c r="CW8548">
        <v>0</v>
      </c>
      <c r="CX8548">
        <v>0</v>
      </c>
      <c r="CY8548">
        <v>0</v>
      </c>
      <c r="CZ8548">
        <v>0</v>
      </c>
      <c r="DA8548">
        <v>0</v>
      </c>
      <c r="DB8548">
        <v>0</v>
      </c>
      <c r="DC8548">
        <v>0</v>
      </c>
      <c r="DD8548">
        <v>0</v>
      </c>
      <c r="DE8548">
        <v>0</v>
      </c>
      <c r="DF8548">
        <v>0</v>
      </c>
      <c r="DG8548">
        <v>0</v>
      </c>
      <c r="DH8548">
        <v>0</v>
      </c>
      <c r="DI8548">
        <v>0</v>
      </c>
      <c r="DJ8548">
        <v>0</v>
      </c>
      <c r="DK8548">
        <v>0</v>
      </c>
      <c r="DL8548">
        <v>0</v>
      </c>
      <c r="DM8548">
        <v>0</v>
      </c>
      <c r="DN8548">
        <v>0</v>
      </c>
      <c r="DO8548">
        <v>0</v>
      </c>
      <c r="DP8548">
        <v>0</v>
      </c>
      <c r="DQ8548">
        <v>0</v>
      </c>
      <c r="DR8548">
        <v>0</v>
      </c>
      <c r="DS8548">
        <v>0</v>
      </c>
      <c r="DT8548">
        <v>0</v>
      </c>
      <c r="DU8548">
        <v>0</v>
      </c>
      <c r="DV8548">
        <v>0</v>
      </c>
      <c r="DW8548">
        <v>0</v>
      </c>
      <c r="DX8548">
        <v>0</v>
      </c>
      <c r="DY8548">
        <v>0</v>
      </c>
      <c r="DZ8548">
        <v>0</v>
      </c>
      <c r="EA8548">
        <v>0</v>
      </c>
      <c r="EB8548">
        <v>0</v>
      </c>
      <c r="EC8548">
        <v>0</v>
      </c>
      <c r="ED8548">
        <v>0</v>
      </c>
      <c r="EE8548">
        <v>0</v>
      </c>
      <c r="EF8548">
        <v>0</v>
      </c>
      <c r="EG8548">
        <v>0</v>
      </c>
      <c r="EH8548">
        <v>0</v>
      </c>
      <c r="EI8548">
        <v>0</v>
      </c>
      <c r="EJ8548">
        <v>0</v>
      </c>
      <c r="EK8548">
        <v>0</v>
      </c>
      <c r="EL8548">
        <v>0</v>
      </c>
      <c r="EM8548">
        <v>0</v>
      </c>
      <c r="EN8548">
        <v>0</v>
      </c>
      <c r="EO8548">
        <v>0</v>
      </c>
      <c r="EP8548">
        <v>0</v>
      </c>
      <c r="EQ8548">
        <v>0</v>
      </c>
      <c r="ER8548">
        <v>0</v>
      </c>
      <c r="ES8548">
        <v>0</v>
      </c>
      <c r="ET8548">
        <v>0</v>
      </c>
      <c r="EU8548">
        <v>0</v>
      </c>
      <c r="EV8548">
        <v>0</v>
      </c>
      <c r="EW8548">
        <v>0</v>
      </c>
      <c r="EX8548">
        <v>0</v>
      </c>
      <c r="EY8548">
        <v>0</v>
      </c>
      <c r="EZ8548">
        <v>0</v>
      </c>
      <c r="FA8548">
        <v>0</v>
      </c>
      <c r="FB8548">
        <v>0</v>
      </c>
      <c r="FC8548">
        <v>1306212.9599770359</v>
      </c>
      <c r="FD8548">
        <v>145205.33652357521</v>
      </c>
      <c r="FE8548">
        <v>275056.88799634582</v>
      </c>
      <c r="FF8548">
        <v>0</v>
      </c>
      <c r="FG8548">
        <v>0</v>
      </c>
      <c r="FH8548">
        <v>0</v>
      </c>
      <c r="FI8548">
        <v>0</v>
      </c>
      <c r="FJ8548">
        <v>0</v>
      </c>
      <c r="FK8548">
        <v>0</v>
      </c>
      <c r="FL8548">
        <v>0</v>
      </c>
      <c r="FM8548">
        <v>0</v>
      </c>
      <c r="FN8548">
        <v>0</v>
      </c>
      <c r="FO8548">
        <v>0</v>
      </c>
      <c r="FP8548">
        <v>0</v>
      </c>
      <c r="FQ8548">
        <v>0</v>
      </c>
      <c r="FR8548">
        <v>0</v>
      </c>
      <c r="FS8548">
        <v>0</v>
      </c>
      <c r="FT8548">
        <v>0</v>
      </c>
      <c r="FU8548">
        <v>2375178.5822688579</v>
      </c>
      <c r="FV8548">
        <v>565905.70048375078</v>
      </c>
      <c r="FW8548">
        <v>822378.30107195559</v>
      </c>
    </row>
    <row r="8549" spans="1:179" x14ac:dyDescent="0.25">
      <c r="A8549" s="1" t="s">
        <v>8726</v>
      </c>
      <c r="B8549">
        <v>0</v>
      </c>
      <c r="C8549">
        <v>0</v>
      </c>
      <c r="D8549">
        <v>0</v>
      </c>
      <c r="E8549">
        <v>0</v>
      </c>
      <c r="F8549">
        <v>0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0</v>
      </c>
      <c r="AJ8549">
        <v>0</v>
      </c>
      <c r="AK8549">
        <v>0</v>
      </c>
      <c r="AL8549">
        <v>0</v>
      </c>
      <c r="AM8549">
        <v>0</v>
      </c>
      <c r="AN8549">
        <v>0</v>
      </c>
      <c r="AO8549">
        <v>0</v>
      </c>
      <c r="AP8549">
        <v>0</v>
      </c>
      <c r="AQ8549">
        <v>0</v>
      </c>
      <c r="AR8549">
        <v>0</v>
      </c>
      <c r="AS8549">
        <v>0</v>
      </c>
      <c r="AT8549">
        <v>0</v>
      </c>
      <c r="AU8549">
        <v>0</v>
      </c>
      <c r="AV8549">
        <v>0</v>
      </c>
      <c r="AW8549">
        <v>0</v>
      </c>
      <c r="AX8549">
        <v>0</v>
      </c>
      <c r="AY8549">
        <v>0</v>
      </c>
      <c r="AZ8549">
        <v>0</v>
      </c>
      <c r="BA8549">
        <v>0</v>
      </c>
      <c r="BB8549">
        <v>0</v>
      </c>
      <c r="BC8549">
        <v>0</v>
      </c>
      <c r="BD8549">
        <v>0</v>
      </c>
      <c r="BE8549">
        <v>0</v>
      </c>
      <c r="BF8549">
        <v>0</v>
      </c>
      <c r="BG8549">
        <v>0</v>
      </c>
      <c r="BH8549">
        <v>0</v>
      </c>
      <c r="BI8549">
        <v>0</v>
      </c>
      <c r="BJ8549">
        <v>0</v>
      </c>
      <c r="BK8549">
        <v>0</v>
      </c>
      <c r="BL8549">
        <v>0</v>
      </c>
      <c r="BM8549">
        <v>0</v>
      </c>
      <c r="BN8549">
        <v>0</v>
      </c>
      <c r="BO8549">
        <v>0</v>
      </c>
      <c r="BP8549">
        <v>0</v>
      </c>
      <c r="BQ8549">
        <v>0</v>
      </c>
      <c r="BR8549">
        <v>0</v>
      </c>
      <c r="BS8549">
        <v>0</v>
      </c>
      <c r="BT8549">
        <v>0</v>
      </c>
      <c r="BU8549">
        <v>0</v>
      </c>
      <c r="BV8549">
        <v>0</v>
      </c>
      <c r="BW8549">
        <v>0</v>
      </c>
      <c r="BX8549">
        <v>0</v>
      </c>
      <c r="BY8549">
        <v>0</v>
      </c>
      <c r="BZ8549">
        <v>0</v>
      </c>
      <c r="CA8549">
        <v>0</v>
      </c>
      <c r="CB8549">
        <v>0</v>
      </c>
      <c r="CC8549">
        <v>0</v>
      </c>
      <c r="CD8549">
        <v>0</v>
      </c>
      <c r="CE8549">
        <v>0</v>
      </c>
      <c r="CF8549">
        <v>0</v>
      </c>
      <c r="CG8549">
        <v>0</v>
      </c>
      <c r="CH8549">
        <v>0</v>
      </c>
      <c r="CI8549">
        <v>0</v>
      </c>
      <c r="CJ8549">
        <v>0</v>
      </c>
      <c r="CK8549">
        <v>0</v>
      </c>
      <c r="CL8549">
        <v>0</v>
      </c>
      <c r="CM8549">
        <v>0</v>
      </c>
      <c r="CN8549">
        <v>0</v>
      </c>
      <c r="CO8549">
        <v>0</v>
      </c>
      <c r="CP8549">
        <v>0</v>
      </c>
      <c r="CQ8549">
        <v>0</v>
      </c>
      <c r="CR8549">
        <v>0</v>
      </c>
      <c r="CS8549">
        <v>0</v>
      </c>
      <c r="CT8549">
        <v>0</v>
      </c>
      <c r="CU8549">
        <v>0</v>
      </c>
      <c r="CV8549">
        <v>0</v>
      </c>
      <c r="CW8549">
        <v>0</v>
      </c>
      <c r="CX8549">
        <v>0</v>
      </c>
      <c r="CY8549">
        <v>0</v>
      </c>
      <c r="CZ8549">
        <v>0</v>
      </c>
      <c r="DA8549">
        <v>0</v>
      </c>
      <c r="DB8549">
        <v>0</v>
      </c>
      <c r="DC8549">
        <v>0</v>
      </c>
      <c r="DD8549">
        <v>0</v>
      </c>
      <c r="DE8549">
        <v>0</v>
      </c>
      <c r="DF8549">
        <v>0</v>
      </c>
      <c r="DG8549">
        <v>0</v>
      </c>
      <c r="DH8549">
        <v>0</v>
      </c>
      <c r="DI8549">
        <v>0</v>
      </c>
      <c r="DJ8549">
        <v>0</v>
      </c>
      <c r="DK8549">
        <v>0</v>
      </c>
      <c r="DL8549">
        <v>0</v>
      </c>
      <c r="DM8549">
        <v>0</v>
      </c>
      <c r="DN8549">
        <v>0</v>
      </c>
      <c r="DO8549">
        <v>0</v>
      </c>
      <c r="DP8549">
        <v>0</v>
      </c>
      <c r="DQ8549">
        <v>0</v>
      </c>
      <c r="DR8549">
        <v>0</v>
      </c>
      <c r="DS8549">
        <v>0</v>
      </c>
      <c r="DT8549">
        <v>0</v>
      </c>
      <c r="DU8549">
        <v>0</v>
      </c>
      <c r="DV8549">
        <v>0</v>
      </c>
      <c r="DW8549">
        <v>0</v>
      </c>
      <c r="DX8549">
        <v>0</v>
      </c>
      <c r="DY8549">
        <v>0</v>
      </c>
      <c r="DZ8549">
        <v>0</v>
      </c>
      <c r="EA8549">
        <v>0</v>
      </c>
      <c r="EB8549">
        <v>0</v>
      </c>
      <c r="EC8549">
        <v>0</v>
      </c>
      <c r="ED8549">
        <v>0</v>
      </c>
      <c r="EE8549">
        <v>0</v>
      </c>
      <c r="EF8549">
        <v>0</v>
      </c>
      <c r="EG8549">
        <v>0</v>
      </c>
      <c r="EH8549">
        <v>0</v>
      </c>
      <c r="EI8549">
        <v>0</v>
      </c>
      <c r="EJ8549">
        <v>0</v>
      </c>
      <c r="EK8549">
        <v>0</v>
      </c>
      <c r="EL8549">
        <v>0</v>
      </c>
      <c r="EM8549">
        <v>0</v>
      </c>
      <c r="EN8549">
        <v>0</v>
      </c>
      <c r="EO8549">
        <v>0</v>
      </c>
      <c r="EP8549">
        <v>0</v>
      </c>
      <c r="EQ8549">
        <v>0</v>
      </c>
      <c r="ER8549">
        <v>0</v>
      </c>
      <c r="ES8549">
        <v>0</v>
      </c>
      <c r="ET8549">
        <v>0</v>
      </c>
      <c r="EU8549">
        <v>0</v>
      </c>
      <c r="EV8549">
        <v>0</v>
      </c>
      <c r="EW8549">
        <v>0</v>
      </c>
      <c r="EX8549">
        <v>0</v>
      </c>
      <c r="EY8549">
        <v>0</v>
      </c>
      <c r="EZ8549">
        <v>0</v>
      </c>
      <c r="FA8549">
        <v>0</v>
      </c>
      <c r="FB8549">
        <v>0</v>
      </c>
      <c r="FC8549">
        <v>565317.53256785404</v>
      </c>
      <c r="FD8549">
        <v>112134.35924455732</v>
      </c>
      <c r="FE8549">
        <v>112134.35924455732</v>
      </c>
      <c r="FF8549">
        <v>0</v>
      </c>
      <c r="FG8549">
        <v>0</v>
      </c>
      <c r="FH8549">
        <v>0</v>
      </c>
      <c r="FI8549">
        <v>0</v>
      </c>
      <c r="FJ8549">
        <v>0</v>
      </c>
      <c r="FK8549">
        <v>0</v>
      </c>
      <c r="FL8549">
        <v>0</v>
      </c>
      <c r="FM8549">
        <v>0</v>
      </c>
      <c r="FN8549">
        <v>0</v>
      </c>
      <c r="FO8549">
        <v>0</v>
      </c>
      <c r="FP8549">
        <v>0</v>
      </c>
      <c r="FQ8549">
        <v>0</v>
      </c>
      <c r="FR8549">
        <v>0</v>
      </c>
      <c r="FS8549">
        <v>0</v>
      </c>
      <c r="FT8549">
        <v>0</v>
      </c>
      <c r="FU8549">
        <v>1522050.9319080587</v>
      </c>
      <c r="FV8549">
        <v>191792.76240703653</v>
      </c>
      <c r="FW8549">
        <v>267938.60810563568</v>
      </c>
    </row>
    <row r="8550" spans="1:179" x14ac:dyDescent="0.25">
      <c r="A8550" s="1" t="s">
        <v>8727</v>
      </c>
      <c r="B8550">
        <v>0</v>
      </c>
      <c r="C8550">
        <v>0</v>
      </c>
      <c r="D8550">
        <v>0</v>
      </c>
      <c r="E8550">
        <v>0</v>
      </c>
      <c r="F8550">
        <v>0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0</v>
      </c>
      <c r="AM8550">
        <v>0</v>
      </c>
      <c r="AN8550">
        <v>0</v>
      </c>
      <c r="AO8550">
        <v>0</v>
      </c>
      <c r="AP8550">
        <v>0</v>
      </c>
      <c r="AQ8550">
        <v>0</v>
      </c>
      <c r="AR8550">
        <v>0</v>
      </c>
      <c r="AS8550">
        <v>0</v>
      </c>
      <c r="AT8550">
        <v>0</v>
      </c>
      <c r="AU8550">
        <v>0</v>
      </c>
      <c r="AV8550">
        <v>0</v>
      </c>
      <c r="AW8550">
        <v>0</v>
      </c>
      <c r="AX8550">
        <v>0</v>
      </c>
      <c r="AY8550">
        <v>0</v>
      </c>
      <c r="AZ8550">
        <v>0</v>
      </c>
      <c r="BA8550">
        <v>0</v>
      </c>
      <c r="BB8550">
        <v>0</v>
      </c>
      <c r="BC8550">
        <v>0</v>
      </c>
      <c r="BD8550">
        <v>0</v>
      </c>
      <c r="BE8550">
        <v>0</v>
      </c>
      <c r="BF8550">
        <v>0</v>
      </c>
      <c r="BG8550">
        <v>0</v>
      </c>
      <c r="BH8550">
        <v>0</v>
      </c>
      <c r="BI8550">
        <v>0</v>
      </c>
      <c r="BJ8550">
        <v>0</v>
      </c>
      <c r="BK8550">
        <v>0</v>
      </c>
      <c r="BL8550">
        <v>0</v>
      </c>
      <c r="BM8550">
        <v>0</v>
      </c>
      <c r="BN8550">
        <v>0</v>
      </c>
      <c r="BO8550">
        <v>0</v>
      </c>
      <c r="BP8550">
        <v>0</v>
      </c>
      <c r="BQ8550">
        <v>0</v>
      </c>
      <c r="BR8550">
        <v>0</v>
      </c>
      <c r="BS8550">
        <v>0</v>
      </c>
      <c r="BT8550">
        <v>0</v>
      </c>
      <c r="BU8550">
        <v>0</v>
      </c>
      <c r="BV8550">
        <v>0</v>
      </c>
      <c r="BW8550">
        <v>0</v>
      </c>
      <c r="BX8550">
        <v>0</v>
      </c>
      <c r="BY8550">
        <v>0</v>
      </c>
      <c r="BZ8550">
        <v>0</v>
      </c>
      <c r="CA8550">
        <v>0</v>
      </c>
      <c r="CB8550">
        <v>0</v>
      </c>
      <c r="CC8550">
        <v>0</v>
      </c>
      <c r="CD8550">
        <v>0</v>
      </c>
      <c r="CE8550">
        <v>0</v>
      </c>
      <c r="CF8550">
        <v>0</v>
      </c>
      <c r="CG8550">
        <v>0</v>
      </c>
      <c r="CH8550">
        <v>0</v>
      </c>
      <c r="CI8550">
        <v>0</v>
      </c>
      <c r="CJ8550">
        <v>0</v>
      </c>
      <c r="CK8550">
        <v>0</v>
      </c>
      <c r="CL8550">
        <v>0</v>
      </c>
      <c r="CM8550">
        <v>0</v>
      </c>
      <c r="CN8550">
        <v>0</v>
      </c>
      <c r="CO8550">
        <v>0</v>
      </c>
      <c r="CP8550">
        <v>0</v>
      </c>
      <c r="CQ8550">
        <v>0</v>
      </c>
      <c r="CR8550">
        <v>0</v>
      </c>
      <c r="CS8550">
        <v>0</v>
      </c>
      <c r="CT8550">
        <v>0</v>
      </c>
      <c r="CU8550">
        <v>0</v>
      </c>
      <c r="CV8550">
        <v>0</v>
      </c>
      <c r="CW8550">
        <v>0</v>
      </c>
      <c r="CX8550">
        <v>0</v>
      </c>
      <c r="CY8550">
        <v>0</v>
      </c>
      <c r="CZ8550">
        <v>0</v>
      </c>
      <c r="DA8550">
        <v>0</v>
      </c>
      <c r="DB8550">
        <v>0</v>
      </c>
      <c r="DC8550">
        <v>0</v>
      </c>
      <c r="DD8550">
        <v>0</v>
      </c>
      <c r="DE8550">
        <v>0</v>
      </c>
      <c r="DF8550">
        <v>0</v>
      </c>
      <c r="DG8550">
        <v>0</v>
      </c>
      <c r="DH8550">
        <v>0</v>
      </c>
      <c r="DI8550">
        <v>0</v>
      </c>
      <c r="DJ8550">
        <v>0</v>
      </c>
      <c r="DK8550">
        <v>0</v>
      </c>
      <c r="DL8550">
        <v>0</v>
      </c>
      <c r="DM8550">
        <v>0</v>
      </c>
      <c r="DN8550">
        <v>0</v>
      </c>
      <c r="DO8550">
        <v>0</v>
      </c>
      <c r="DP8550">
        <v>0</v>
      </c>
      <c r="DQ8550">
        <v>0</v>
      </c>
      <c r="DR8550">
        <v>0</v>
      </c>
      <c r="DS8550">
        <v>0</v>
      </c>
      <c r="DT8550">
        <v>0</v>
      </c>
      <c r="DU8550">
        <v>0</v>
      </c>
      <c r="DV8550">
        <v>0</v>
      </c>
      <c r="DW8550">
        <v>0</v>
      </c>
      <c r="DX8550">
        <v>0</v>
      </c>
      <c r="DY8550">
        <v>0</v>
      </c>
      <c r="DZ8550">
        <v>0</v>
      </c>
      <c r="EA8550">
        <v>0</v>
      </c>
      <c r="EB8550">
        <v>0</v>
      </c>
      <c r="EC8550">
        <v>0</v>
      </c>
      <c r="ED8550">
        <v>0</v>
      </c>
      <c r="EE8550">
        <v>0</v>
      </c>
      <c r="EF8550">
        <v>0</v>
      </c>
      <c r="EG8550">
        <v>0</v>
      </c>
      <c r="EH8550">
        <v>0</v>
      </c>
      <c r="EI8550">
        <v>0</v>
      </c>
      <c r="EJ8550">
        <v>0</v>
      </c>
      <c r="EK8550">
        <v>0</v>
      </c>
      <c r="EL8550">
        <v>0</v>
      </c>
      <c r="EM8550">
        <v>0</v>
      </c>
      <c r="EN8550">
        <v>0</v>
      </c>
      <c r="EO8550">
        <v>0</v>
      </c>
      <c r="EP8550">
        <v>0</v>
      </c>
      <c r="EQ8550">
        <v>0</v>
      </c>
      <c r="ER8550">
        <v>0</v>
      </c>
      <c r="ES8550">
        <v>0</v>
      </c>
      <c r="ET8550">
        <v>0</v>
      </c>
      <c r="EU8550">
        <v>0</v>
      </c>
      <c r="EV8550">
        <v>0</v>
      </c>
      <c r="EW8550">
        <v>0</v>
      </c>
      <c r="EX8550">
        <v>0</v>
      </c>
      <c r="EY8550">
        <v>0</v>
      </c>
      <c r="EZ8550">
        <v>0</v>
      </c>
      <c r="FA8550">
        <v>0</v>
      </c>
      <c r="FB8550">
        <v>0</v>
      </c>
      <c r="FC8550">
        <v>130525.74396941853</v>
      </c>
      <c r="FD8550">
        <v>112134.35924455732</v>
      </c>
      <c r="FE8550">
        <v>112134.35924455732</v>
      </c>
      <c r="FF8550">
        <v>0</v>
      </c>
      <c r="FG8550">
        <v>0</v>
      </c>
      <c r="FH8550">
        <v>0</v>
      </c>
      <c r="FI8550">
        <v>0</v>
      </c>
      <c r="FJ8550">
        <v>0</v>
      </c>
      <c r="FK8550">
        <v>0</v>
      </c>
      <c r="FL8550">
        <v>0</v>
      </c>
      <c r="FM8550">
        <v>0</v>
      </c>
      <c r="FN8550">
        <v>0</v>
      </c>
      <c r="FO8550">
        <v>0</v>
      </c>
      <c r="FP8550">
        <v>0</v>
      </c>
      <c r="FQ8550">
        <v>0</v>
      </c>
      <c r="FR8550">
        <v>0</v>
      </c>
      <c r="FS8550">
        <v>0</v>
      </c>
      <c r="FT8550">
        <v>0</v>
      </c>
      <c r="FU8550">
        <v>946520.84269040206</v>
      </c>
      <c r="FV8550">
        <v>191792.76240703653</v>
      </c>
      <c r="FW8550">
        <v>191792.76240703653</v>
      </c>
    </row>
    <row r="8551" spans="1:179" x14ac:dyDescent="0.25">
      <c r="A8551" s="1" t="s">
        <v>8728</v>
      </c>
      <c r="B8551">
        <v>0</v>
      </c>
      <c r="C8551">
        <v>0</v>
      </c>
      <c r="D8551">
        <v>0</v>
      </c>
      <c r="E8551">
        <v>0</v>
      </c>
      <c r="F8551">
        <v>0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H8551">
        <v>0</v>
      </c>
      <c r="AI8551">
        <v>0</v>
      </c>
      <c r="AJ8551">
        <v>0</v>
      </c>
      <c r="AK8551">
        <v>0</v>
      </c>
      <c r="AL8551">
        <v>0</v>
      </c>
      <c r="AM8551">
        <v>0</v>
      </c>
      <c r="AN8551">
        <v>0</v>
      </c>
      <c r="AO8551">
        <v>0</v>
      </c>
      <c r="AP8551">
        <v>0</v>
      </c>
      <c r="AQ8551">
        <v>0</v>
      </c>
      <c r="AR8551">
        <v>0</v>
      </c>
      <c r="AS8551">
        <v>0</v>
      </c>
      <c r="AT8551">
        <v>0</v>
      </c>
      <c r="AU8551">
        <v>0</v>
      </c>
      <c r="AV8551">
        <v>0</v>
      </c>
      <c r="AW8551">
        <v>0</v>
      </c>
      <c r="AX8551">
        <v>0</v>
      </c>
      <c r="AY8551">
        <v>0</v>
      </c>
      <c r="AZ8551">
        <v>0</v>
      </c>
      <c r="BA8551">
        <v>0</v>
      </c>
      <c r="BB8551">
        <v>0</v>
      </c>
      <c r="BC8551">
        <v>0</v>
      </c>
      <c r="BD8551">
        <v>0</v>
      </c>
      <c r="BE8551">
        <v>0</v>
      </c>
      <c r="BF8551">
        <v>0</v>
      </c>
      <c r="BG8551">
        <v>0</v>
      </c>
      <c r="BH8551">
        <v>0</v>
      </c>
      <c r="BI8551">
        <v>0</v>
      </c>
      <c r="BJ8551">
        <v>0</v>
      </c>
      <c r="BK8551">
        <v>0</v>
      </c>
      <c r="BL8551">
        <v>0</v>
      </c>
      <c r="BM8551">
        <v>0</v>
      </c>
      <c r="BN8551">
        <v>0</v>
      </c>
      <c r="BO8551">
        <v>0</v>
      </c>
      <c r="BP8551">
        <v>0</v>
      </c>
      <c r="BQ8551">
        <v>0</v>
      </c>
      <c r="BR8551">
        <v>0</v>
      </c>
      <c r="BS8551">
        <v>0</v>
      </c>
      <c r="BT8551">
        <v>0</v>
      </c>
      <c r="BU8551">
        <v>0</v>
      </c>
      <c r="BV8551">
        <v>0</v>
      </c>
      <c r="BW8551">
        <v>0</v>
      </c>
      <c r="BX8551">
        <v>0</v>
      </c>
      <c r="BY8551">
        <v>0</v>
      </c>
      <c r="BZ8551">
        <v>0</v>
      </c>
      <c r="CA8551">
        <v>0</v>
      </c>
      <c r="CB8551">
        <v>0</v>
      </c>
      <c r="CC8551">
        <v>0</v>
      </c>
      <c r="CD8551">
        <v>0</v>
      </c>
      <c r="CE8551">
        <v>0</v>
      </c>
      <c r="CF8551">
        <v>0</v>
      </c>
      <c r="CG8551">
        <v>0</v>
      </c>
      <c r="CH8551">
        <v>0</v>
      </c>
      <c r="CI8551">
        <v>0</v>
      </c>
      <c r="CJ8551">
        <v>0</v>
      </c>
      <c r="CK8551">
        <v>0</v>
      </c>
      <c r="CL8551">
        <v>0</v>
      </c>
      <c r="CM8551">
        <v>0</v>
      </c>
      <c r="CN8551">
        <v>0</v>
      </c>
      <c r="CO8551">
        <v>0</v>
      </c>
      <c r="CP8551">
        <v>0</v>
      </c>
      <c r="CQ8551">
        <v>0</v>
      </c>
      <c r="CR8551">
        <v>0</v>
      </c>
      <c r="CS8551">
        <v>0</v>
      </c>
      <c r="CT8551">
        <v>0</v>
      </c>
      <c r="CU8551">
        <v>0</v>
      </c>
      <c r="CV8551">
        <v>0</v>
      </c>
      <c r="CW8551">
        <v>0</v>
      </c>
      <c r="CX8551">
        <v>0</v>
      </c>
      <c r="CY8551">
        <v>0</v>
      </c>
      <c r="CZ8551">
        <v>0</v>
      </c>
      <c r="DA8551">
        <v>0</v>
      </c>
      <c r="DB8551">
        <v>0</v>
      </c>
      <c r="DC8551">
        <v>0</v>
      </c>
      <c r="DD8551">
        <v>0</v>
      </c>
      <c r="DE8551">
        <v>0</v>
      </c>
      <c r="DF8551">
        <v>0</v>
      </c>
      <c r="DG8551">
        <v>0</v>
      </c>
      <c r="DH8551">
        <v>0</v>
      </c>
      <c r="DI8551">
        <v>0</v>
      </c>
      <c r="DJ8551">
        <v>0</v>
      </c>
      <c r="DK8551">
        <v>0</v>
      </c>
      <c r="DL8551">
        <v>0</v>
      </c>
      <c r="DM8551">
        <v>0</v>
      </c>
      <c r="DN8551">
        <v>0</v>
      </c>
      <c r="DO8551">
        <v>0</v>
      </c>
      <c r="DP8551">
        <v>0</v>
      </c>
      <c r="DQ8551">
        <v>0</v>
      </c>
      <c r="DR8551">
        <v>0</v>
      </c>
      <c r="DS8551">
        <v>0</v>
      </c>
      <c r="DT8551">
        <v>0</v>
      </c>
      <c r="DU8551">
        <v>0</v>
      </c>
      <c r="DV8551">
        <v>0</v>
      </c>
      <c r="DW8551">
        <v>0</v>
      </c>
      <c r="DX8551">
        <v>0</v>
      </c>
      <c r="DY8551">
        <v>0</v>
      </c>
      <c r="DZ8551">
        <v>0</v>
      </c>
      <c r="EA8551">
        <v>0</v>
      </c>
      <c r="EB8551">
        <v>0</v>
      </c>
      <c r="EC8551">
        <v>0</v>
      </c>
      <c r="ED8551">
        <v>0</v>
      </c>
      <c r="EE8551">
        <v>0</v>
      </c>
      <c r="EF8551">
        <v>0</v>
      </c>
      <c r="EG8551">
        <v>0</v>
      </c>
      <c r="EH8551">
        <v>0</v>
      </c>
      <c r="EI8551">
        <v>0</v>
      </c>
      <c r="EJ8551">
        <v>0</v>
      </c>
      <c r="EK8551">
        <v>0</v>
      </c>
      <c r="EL8551">
        <v>0</v>
      </c>
      <c r="EM8551">
        <v>0</v>
      </c>
      <c r="EN8551">
        <v>0</v>
      </c>
      <c r="EO8551">
        <v>0</v>
      </c>
      <c r="EP8551">
        <v>0</v>
      </c>
      <c r="EQ8551">
        <v>0</v>
      </c>
      <c r="ER8551">
        <v>0</v>
      </c>
      <c r="ES8551">
        <v>0</v>
      </c>
      <c r="ET8551">
        <v>0</v>
      </c>
      <c r="EU8551">
        <v>0</v>
      </c>
      <c r="EV8551">
        <v>0</v>
      </c>
      <c r="EW8551">
        <v>0</v>
      </c>
      <c r="EX8551">
        <v>0</v>
      </c>
      <c r="EY8551">
        <v>0</v>
      </c>
      <c r="EZ8551">
        <v>0</v>
      </c>
      <c r="FA8551">
        <v>0</v>
      </c>
      <c r="FB8551">
        <v>0</v>
      </c>
      <c r="FC8551">
        <v>112134.35924455732</v>
      </c>
      <c r="FD8551">
        <v>112134.35924455732</v>
      </c>
      <c r="FE8551">
        <v>112134.35924455732</v>
      </c>
      <c r="FF8551">
        <v>0</v>
      </c>
      <c r="FG8551">
        <v>0</v>
      </c>
      <c r="FH8551">
        <v>0</v>
      </c>
      <c r="FI8551">
        <v>0</v>
      </c>
      <c r="FJ8551">
        <v>0</v>
      </c>
      <c r="FK8551">
        <v>0</v>
      </c>
      <c r="FL8551">
        <v>0</v>
      </c>
      <c r="FM8551">
        <v>0</v>
      </c>
      <c r="FN8551">
        <v>0</v>
      </c>
      <c r="FO8551">
        <v>0</v>
      </c>
      <c r="FP8551">
        <v>0</v>
      </c>
      <c r="FQ8551">
        <v>0</v>
      </c>
      <c r="FR8551">
        <v>0</v>
      </c>
      <c r="FS8551">
        <v>0</v>
      </c>
      <c r="FT8551">
        <v>0</v>
      </c>
      <c r="FU8551">
        <v>607648.27142897178</v>
      </c>
      <c r="FV8551">
        <v>191792.76240703653</v>
      </c>
      <c r="FW8551">
        <v>191792.76240703653</v>
      </c>
    </row>
    <row r="8552" spans="1:179" x14ac:dyDescent="0.25">
      <c r="A8552" s="1" t="s">
        <v>8729</v>
      </c>
      <c r="B8552">
        <v>0</v>
      </c>
      <c r="C8552">
        <v>0</v>
      </c>
      <c r="D8552">
        <v>0</v>
      </c>
      <c r="E8552">
        <v>0</v>
      </c>
      <c r="F8552">
        <v>0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0</v>
      </c>
      <c r="AN8552">
        <v>0</v>
      </c>
      <c r="AO8552">
        <v>0</v>
      </c>
      <c r="AP8552">
        <v>0</v>
      </c>
      <c r="AQ8552">
        <v>0</v>
      </c>
      <c r="AR8552">
        <v>0</v>
      </c>
      <c r="AS8552">
        <v>0</v>
      </c>
      <c r="AT8552">
        <v>0</v>
      </c>
      <c r="AU8552">
        <v>0</v>
      </c>
      <c r="AV8552">
        <v>0</v>
      </c>
      <c r="AW8552">
        <v>0</v>
      </c>
      <c r="AX8552">
        <v>0</v>
      </c>
      <c r="AY8552">
        <v>0</v>
      </c>
      <c r="AZ8552">
        <v>0</v>
      </c>
      <c r="BA8552">
        <v>0</v>
      </c>
      <c r="BB8552">
        <v>0</v>
      </c>
      <c r="BC8552">
        <v>0</v>
      </c>
      <c r="BD8552">
        <v>0</v>
      </c>
      <c r="BE8552">
        <v>0</v>
      </c>
      <c r="BF8552">
        <v>0</v>
      </c>
      <c r="BG8552">
        <v>0</v>
      </c>
      <c r="BH8552">
        <v>0</v>
      </c>
      <c r="BI8552">
        <v>0</v>
      </c>
      <c r="BJ8552">
        <v>0</v>
      </c>
      <c r="BK8552">
        <v>0</v>
      </c>
      <c r="BL8552">
        <v>0</v>
      </c>
      <c r="BM8552">
        <v>0</v>
      </c>
      <c r="BN8552">
        <v>0</v>
      </c>
      <c r="BO8552">
        <v>0</v>
      </c>
      <c r="BP8552">
        <v>0</v>
      </c>
      <c r="BQ8552">
        <v>0</v>
      </c>
      <c r="BR8552">
        <v>0</v>
      </c>
      <c r="BS8552">
        <v>0</v>
      </c>
      <c r="BT8552">
        <v>0</v>
      </c>
      <c r="BU8552">
        <v>0</v>
      </c>
      <c r="BV8552">
        <v>0</v>
      </c>
      <c r="BW8552">
        <v>0</v>
      </c>
      <c r="BX8552">
        <v>0</v>
      </c>
      <c r="BY8552">
        <v>0</v>
      </c>
      <c r="BZ8552">
        <v>0</v>
      </c>
      <c r="CA8552">
        <v>0</v>
      </c>
      <c r="CB8552">
        <v>0</v>
      </c>
      <c r="CC8552">
        <v>0</v>
      </c>
      <c r="CD8552">
        <v>0</v>
      </c>
      <c r="CE8552">
        <v>0</v>
      </c>
      <c r="CF8552">
        <v>0</v>
      </c>
      <c r="CG8552">
        <v>0</v>
      </c>
      <c r="CH8552">
        <v>0</v>
      </c>
      <c r="CI8552">
        <v>0</v>
      </c>
      <c r="CJ8552">
        <v>0</v>
      </c>
      <c r="CK8552">
        <v>0</v>
      </c>
      <c r="CL8552">
        <v>0</v>
      </c>
      <c r="CM8552">
        <v>0</v>
      </c>
      <c r="CN8552">
        <v>0</v>
      </c>
      <c r="CO8552">
        <v>0</v>
      </c>
      <c r="CP8552">
        <v>0</v>
      </c>
      <c r="CQ8552">
        <v>0</v>
      </c>
      <c r="CR8552">
        <v>0</v>
      </c>
      <c r="CS8552">
        <v>0</v>
      </c>
      <c r="CT8552">
        <v>0</v>
      </c>
      <c r="CU8552">
        <v>0</v>
      </c>
      <c r="CV8552">
        <v>0</v>
      </c>
      <c r="CW8552">
        <v>0</v>
      </c>
      <c r="CX8552">
        <v>0</v>
      </c>
      <c r="CY8552">
        <v>0</v>
      </c>
      <c r="CZ8552">
        <v>0</v>
      </c>
      <c r="DA8552">
        <v>0</v>
      </c>
      <c r="DB8552">
        <v>0</v>
      </c>
      <c r="DC8552">
        <v>0</v>
      </c>
      <c r="DD8552">
        <v>0</v>
      </c>
      <c r="DE8552">
        <v>0</v>
      </c>
      <c r="DF8552">
        <v>0</v>
      </c>
      <c r="DG8552">
        <v>0</v>
      </c>
      <c r="DH8552">
        <v>0</v>
      </c>
      <c r="DI8552">
        <v>0</v>
      </c>
      <c r="DJ8552">
        <v>0</v>
      </c>
      <c r="DK8552">
        <v>0</v>
      </c>
      <c r="DL8552">
        <v>0</v>
      </c>
      <c r="DM8552">
        <v>0</v>
      </c>
      <c r="DN8552">
        <v>0</v>
      </c>
      <c r="DO8552">
        <v>0</v>
      </c>
      <c r="DP8552">
        <v>0</v>
      </c>
      <c r="DQ8552">
        <v>0</v>
      </c>
      <c r="DR8552">
        <v>0</v>
      </c>
      <c r="DS8552">
        <v>0</v>
      </c>
      <c r="DT8552">
        <v>0</v>
      </c>
      <c r="DU8552">
        <v>0</v>
      </c>
      <c r="DV8552">
        <v>0</v>
      </c>
      <c r="DW8552">
        <v>0</v>
      </c>
      <c r="DX8552">
        <v>0</v>
      </c>
      <c r="DY8552">
        <v>0</v>
      </c>
      <c r="DZ8552">
        <v>0</v>
      </c>
      <c r="EA8552">
        <v>0</v>
      </c>
      <c r="EB8552">
        <v>0</v>
      </c>
      <c r="EC8552">
        <v>0</v>
      </c>
      <c r="ED8552">
        <v>0</v>
      </c>
      <c r="EE8552">
        <v>0</v>
      </c>
      <c r="EF8552">
        <v>0</v>
      </c>
      <c r="EG8552">
        <v>0</v>
      </c>
      <c r="EH8552">
        <v>0</v>
      </c>
      <c r="EI8552">
        <v>0</v>
      </c>
      <c r="EJ8552">
        <v>0</v>
      </c>
      <c r="EK8552">
        <v>0</v>
      </c>
      <c r="EL8552">
        <v>0</v>
      </c>
      <c r="EM8552">
        <v>0</v>
      </c>
      <c r="EN8552">
        <v>0</v>
      </c>
      <c r="EO8552">
        <v>0</v>
      </c>
      <c r="EP8552">
        <v>0</v>
      </c>
      <c r="EQ8552">
        <v>0</v>
      </c>
      <c r="ER8552">
        <v>0</v>
      </c>
      <c r="ES8552">
        <v>0</v>
      </c>
      <c r="ET8552">
        <v>0</v>
      </c>
      <c r="EU8552">
        <v>0</v>
      </c>
      <c r="EV8552">
        <v>0</v>
      </c>
      <c r="EW8552">
        <v>0</v>
      </c>
      <c r="EX8552">
        <v>0</v>
      </c>
      <c r="EY8552">
        <v>0</v>
      </c>
      <c r="EZ8552">
        <v>0</v>
      </c>
      <c r="FA8552">
        <v>0</v>
      </c>
      <c r="FB8552">
        <v>0</v>
      </c>
      <c r="FC8552">
        <v>112134.35924455732</v>
      </c>
      <c r="FD8552">
        <v>112134.35924455732</v>
      </c>
      <c r="FE8552">
        <v>112134.35924455732</v>
      </c>
      <c r="FF8552">
        <v>0</v>
      </c>
      <c r="FG8552">
        <v>0</v>
      </c>
      <c r="FH8552">
        <v>0</v>
      </c>
      <c r="FI8552">
        <v>0</v>
      </c>
      <c r="FJ8552">
        <v>0</v>
      </c>
      <c r="FK8552">
        <v>0</v>
      </c>
      <c r="FL8552">
        <v>0</v>
      </c>
      <c r="FM8552">
        <v>0</v>
      </c>
      <c r="FN8552">
        <v>0</v>
      </c>
      <c r="FO8552">
        <v>0</v>
      </c>
      <c r="FP8552">
        <v>0</v>
      </c>
      <c r="FQ8552">
        <v>0</v>
      </c>
      <c r="FR8552">
        <v>0</v>
      </c>
      <c r="FS8552">
        <v>0</v>
      </c>
      <c r="FT8552">
        <v>0</v>
      </c>
      <c r="FU8552">
        <v>303149.39483006921</v>
      </c>
      <c r="FV8552">
        <v>191792.76240703653</v>
      </c>
      <c r="FW8552">
        <v>191792.76240703653</v>
      </c>
    </row>
    <row r="8553" spans="1:179" x14ac:dyDescent="0.25">
      <c r="A8553" s="1" t="s">
        <v>8730</v>
      </c>
      <c r="B8553">
        <v>0</v>
      </c>
      <c r="C8553">
        <v>0</v>
      </c>
      <c r="D8553">
        <v>388800</v>
      </c>
      <c r="E8553">
        <v>388800</v>
      </c>
      <c r="F8553">
        <v>388800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48050.536582368128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0</v>
      </c>
      <c r="U8553">
        <v>0</v>
      </c>
      <c r="V8553">
        <v>0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0</v>
      </c>
      <c r="AM8553">
        <v>0</v>
      </c>
      <c r="AN8553">
        <v>1166400</v>
      </c>
      <c r="AO8553">
        <v>1166400</v>
      </c>
      <c r="AP8553">
        <v>1166400</v>
      </c>
      <c r="AQ8553">
        <v>1166400</v>
      </c>
      <c r="AR8553">
        <v>0</v>
      </c>
      <c r="AS8553">
        <v>0</v>
      </c>
      <c r="AT8553">
        <v>0</v>
      </c>
      <c r="AU8553">
        <v>0</v>
      </c>
      <c r="AV8553">
        <v>0</v>
      </c>
      <c r="AW8553">
        <v>0</v>
      </c>
      <c r="AX8553">
        <v>0</v>
      </c>
      <c r="AY8553">
        <v>0</v>
      </c>
      <c r="AZ8553">
        <v>0</v>
      </c>
      <c r="BA8553">
        <v>0</v>
      </c>
      <c r="BB8553">
        <v>0</v>
      </c>
      <c r="BC8553">
        <v>0</v>
      </c>
      <c r="BD8553">
        <v>0</v>
      </c>
      <c r="BE8553">
        <v>0</v>
      </c>
      <c r="BF8553">
        <v>0</v>
      </c>
      <c r="BG8553">
        <v>0</v>
      </c>
      <c r="BH8553">
        <v>0</v>
      </c>
      <c r="BI8553">
        <v>0</v>
      </c>
      <c r="BJ8553">
        <v>0</v>
      </c>
      <c r="BK8553">
        <v>0</v>
      </c>
      <c r="BL8553">
        <v>0</v>
      </c>
      <c r="BM8553">
        <v>0</v>
      </c>
      <c r="BN8553">
        <v>0</v>
      </c>
      <c r="BO8553">
        <v>0</v>
      </c>
      <c r="BP8553">
        <v>0</v>
      </c>
      <c r="BQ8553">
        <v>0</v>
      </c>
      <c r="BR8553">
        <v>0</v>
      </c>
      <c r="BS8553">
        <v>0</v>
      </c>
      <c r="BT8553">
        <v>0</v>
      </c>
      <c r="BU8553">
        <v>0</v>
      </c>
      <c r="BV8553">
        <v>0</v>
      </c>
      <c r="BW8553">
        <v>1498107.9379306482</v>
      </c>
      <c r="BX8553">
        <v>88526.297752855739</v>
      </c>
      <c r="BY8553">
        <v>1813752.2750648791</v>
      </c>
      <c r="BZ8553">
        <v>88933.639233148773</v>
      </c>
      <c r="CA8553">
        <v>2936255.6462291665</v>
      </c>
      <c r="CB8553">
        <v>390392.92395156092</v>
      </c>
      <c r="CC8553">
        <v>0</v>
      </c>
      <c r="CD8553">
        <v>0</v>
      </c>
      <c r="CE8553">
        <v>0</v>
      </c>
      <c r="CF8553">
        <v>0</v>
      </c>
      <c r="CG8553">
        <v>0</v>
      </c>
      <c r="CH8553">
        <v>0</v>
      </c>
      <c r="CI8553">
        <v>0</v>
      </c>
      <c r="CJ8553">
        <v>0</v>
      </c>
      <c r="CK8553">
        <v>0</v>
      </c>
      <c r="CL8553">
        <v>0</v>
      </c>
      <c r="CM8553">
        <v>0</v>
      </c>
      <c r="CN8553">
        <v>0</v>
      </c>
      <c r="CO8553">
        <v>1352456.0039324136</v>
      </c>
      <c r="CP8553">
        <v>88246.600282667845</v>
      </c>
      <c r="CQ8553">
        <v>0</v>
      </c>
      <c r="CR8553">
        <v>0</v>
      </c>
      <c r="CS8553">
        <v>0</v>
      </c>
      <c r="CT8553">
        <v>0</v>
      </c>
      <c r="CU8553">
        <v>0</v>
      </c>
      <c r="CV8553">
        <v>0</v>
      </c>
      <c r="CW8553">
        <v>0</v>
      </c>
      <c r="CX8553">
        <v>0</v>
      </c>
      <c r="CY8553">
        <v>0</v>
      </c>
      <c r="CZ8553">
        <v>0</v>
      </c>
      <c r="DA8553">
        <v>0</v>
      </c>
      <c r="DB8553">
        <v>0</v>
      </c>
      <c r="DC8553">
        <v>0</v>
      </c>
      <c r="DD8553">
        <v>0</v>
      </c>
      <c r="DE8553">
        <v>0</v>
      </c>
      <c r="DF8553">
        <v>0</v>
      </c>
      <c r="DG8553">
        <v>0</v>
      </c>
      <c r="DH8553">
        <v>0</v>
      </c>
      <c r="DI8553">
        <v>0</v>
      </c>
      <c r="DJ8553">
        <v>0</v>
      </c>
      <c r="DK8553">
        <v>0</v>
      </c>
      <c r="DL8553">
        <v>0</v>
      </c>
      <c r="DM8553">
        <v>0</v>
      </c>
      <c r="DN8553">
        <v>0</v>
      </c>
      <c r="DO8553">
        <v>0</v>
      </c>
      <c r="DP8553">
        <v>0</v>
      </c>
      <c r="DQ8553">
        <v>56067.179622278665</v>
      </c>
      <c r="DR8553">
        <v>56067.179622278665</v>
      </c>
      <c r="DS8553">
        <v>56067.179622278665</v>
      </c>
      <c r="DT8553">
        <v>56067.179622278665</v>
      </c>
      <c r="DU8553">
        <v>56067.179622278665</v>
      </c>
      <c r="DV8553">
        <v>56067.179622278665</v>
      </c>
      <c r="DW8553">
        <v>56067.179622278665</v>
      </c>
      <c r="DX8553">
        <v>56067.179622278665</v>
      </c>
      <c r="DY8553">
        <v>0</v>
      </c>
      <c r="DZ8553">
        <v>0</v>
      </c>
      <c r="EA8553">
        <v>0</v>
      </c>
      <c r="EB8553">
        <v>0</v>
      </c>
      <c r="EC8553">
        <v>0</v>
      </c>
      <c r="ED8553">
        <v>0</v>
      </c>
      <c r="EE8553">
        <v>0</v>
      </c>
      <c r="EF8553">
        <v>0</v>
      </c>
      <c r="EG8553">
        <v>0</v>
      </c>
      <c r="EH8553">
        <v>0</v>
      </c>
      <c r="EI8553">
        <v>0</v>
      </c>
      <c r="EJ8553">
        <v>0</v>
      </c>
      <c r="EK8553">
        <v>0</v>
      </c>
      <c r="EL8553">
        <v>0</v>
      </c>
      <c r="EM8553">
        <v>0</v>
      </c>
      <c r="EN8553">
        <v>0</v>
      </c>
      <c r="EO8553">
        <v>0</v>
      </c>
      <c r="EP8553">
        <v>0</v>
      </c>
      <c r="EQ8553">
        <v>0</v>
      </c>
      <c r="ER8553">
        <v>0</v>
      </c>
      <c r="ES8553">
        <v>0</v>
      </c>
      <c r="ET8553">
        <v>0</v>
      </c>
      <c r="EU8553">
        <v>0</v>
      </c>
      <c r="EV8553">
        <v>0</v>
      </c>
      <c r="EW8553">
        <v>0</v>
      </c>
      <c r="EX8553">
        <v>0</v>
      </c>
      <c r="EY8553">
        <v>0</v>
      </c>
      <c r="EZ8553">
        <v>0</v>
      </c>
      <c r="FA8553">
        <v>0</v>
      </c>
      <c r="FB8553">
        <v>0</v>
      </c>
      <c r="FC8553">
        <v>167642.70232606525</v>
      </c>
      <c r="FD8553">
        <v>112134.35924455732</v>
      </c>
      <c r="FE8553">
        <v>112134.35924455732</v>
      </c>
      <c r="FF8553">
        <v>0</v>
      </c>
      <c r="FG8553">
        <v>0</v>
      </c>
      <c r="FH8553">
        <v>0</v>
      </c>
      <c r="FI8553">
        <v>0</v>
      </c>
      <c r="FJ8553">
        <v>0</v>
      </c>
      <c r="FK8553">
        <v>0</v>
      </c>
      <c r="FL8553">
        <v>0</v>
      </c>
      <c r="FM8553">
        <v>0</v>
      </c>
      <c r="FN8553">
        <v>0</v>
      </c>
      <c r="FO8553">
        <v>0</v>
      </c>
      <c r="FP8553">
        <v>0</v>
      </c>
      <c r="FQ8553">
        <v>0</v>
      </c>
      <c r="FR8553">
        <v>0</v>
      </c>
      <c r="FS8553">
        <v>0</v>
      </c>
      <c r="FT8553">
        <v>0</v>
      </c>
      <c r="FU8553">
        <v>773502.41804476618</v>
      </c>
      <c r="FV8553">
        <v>191792.76240703653</v>
      </c>
      <c r="FW8553">
        <v>191792.76240703653</v>
      </c>
    </row>
    <row r="8554" spans="1:179" x14ac:dyDescent="0.25">
      <c r="A8554" s="1" t="s">
        <v>8731</v>
      </c>
      <c r="B8554">
        <v>0</v>
      </c>
      <c r="C8554">
        <v>0</v>
      </c>
      <c r="D8554">
        <v>777600</v>
      </c>
      <c r="E8554">
        <v>777600</v>
      </c>
      <c r="F8554">
        <v>777600</v>
      </c>
      <c r="G8554">
        <v>1036800</v>
      </c>
      <c r="H8554">
        <v>388800</v>
      </c>
      <c r="I8554">
        <v>0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0</v>
      </c>
      <c r="Q8554">
        <v>1454400</v>
      </c>
      <c r="R8554">
        <v>0</v>
      </c>
      <c r="S8554">
        <v>0</v>
      </c>
      <c r="T8554">
        <v>0</v>
      </c>
      <c r="U8554">
        <v>0</v>
      </c>
      <c r="V8554">
        <v>1171800</v>
      </c>
      <c r="W8554">
        <v>1171800</v>
      </c>
      <c r="X8554">
        <v>2332800</v>
      </c>
      <c r="Y8554">
        <v>2332800</v>
      </c>
      <c r="Z8554">
        <v>2332800</v>
      </c>
      <c r="AA8554">
        <v>1166400</v>
      </c>
      <c r="AB8554">
        <v>2332800</v>
      </c>
      <c r="AC8554">
        <v>2332800</v>
      </c>
      <c r="AD8554">
        <v>1684800</v>
      </c>
      <c r="AE8554">
        <v>1684800</v>
      </c>
      <c r="AF8554">
        <v>1684800</v>
      </c>
      <c r="AG8554">
        <v>0</v>
      </c>
      <c r="AH8554">
        <v>0</v>
      </c>
      <c r="AI8554">
        <v>0</v>
      </c>
      <c r="AJ8554">
        <v>518400</v>
      </c>
      <c r="AK8554">
        <v>0</v>
      </c>
      <c r="AL8554">
        <v>1166400</v>
      </c>
      <c r="AM8554">
        <v>1166400</v>
      </c>
      <c r="AN8554">
        <v>1166400</v>
      </c>
      <c r="AO8554">
        <v>1166400</v>
      </c>
      <c r="AP8554">
        <v>1166400</v>
      </c>
      <c r="AQ8554">
        <v>2332800</v>
      </c>
      <c r="AR8554">
        <v>1166400</v>
      </c>
      <c r="AS8554">
        <v>1166400</v>
      </c>
      <c r="AT8554">
        <v>1166400</v>
      </c>
      <c r="AU8554">
        <v>2332800</v>
      </c>
      <c r="AV8554">
        <v>518400</v>
      </c>
      <c r="AW8554">
        <v>129600</v>
      </c>
      <c r="AX8554">
        <v>0</v>
      </c>
      <c r="AY8554">
        <v>0</v>
      </c>
      <c r="AZ8554">
        <v>5961600</v>
      </c>
      <c r="BA8554">
        <v>2592000</v>
      </c>
      <c r="BB8554">
        <v>1814400</v>
      </c>
      <c r="BC8554">
        <v>0</v>
      </c>
      <c r="BD8554">
        <v>2462400</v>
      </c>
      <c r="BE8554">
        <v>1523348.8527182608</v>
      </c>
      <c r="BF8554">
        <v>0</v>
      </c>
      <c r="BG8554">
        <v>648000</v>
      </c>
      <c r="BH8554">
        <v>73053.732885095247</v>
      </c>
      <c r="BI8554">
        <v>82617.470679385064</v>
      </c>
      <c r="BJ8554">
        <v>0</v>
      </c>
      <c r="BK8554">
        <v>0</v>
      </c>
      <c r="BL8554">
        <v>777600</v>
      </c>
      <c r="BM8554">
        <v>129600</v>
      </c>
      <c r="BN8554">
        <v>388800</v>
      </c>
      <c r="BO8554">
        <v>259200</v>
      </c>
      <c r="BP8554">
        <v>518400</v>
      </c>
      <c r="BQ8554">
        <v>518400</v>
      </c>
      <c r="BR8554">
        <v>518400</v>
      </c>
      <c r="BS8554">
        <v>0</v>
      </c>
      <c r="BT8554">
        <v>0</v>
      </c>
      <c r="BU8554">
        <v>0</v>
      </c>
      <c r="BV8554">
        <v>0</v>
      </c>
      <c r="BW8554">
        <v>4100786.6470811884</v>
      </c>
      <c r="BX8554">
        <v>175447.49069859524</v>
      </c>
      <c r="BY8554">
        <v>5129468.0795420986</v>
      </c>
      <c r="BZ8554">
        <v>173942.43908238172</v>
      </c>
      <c r="CA8554">
        <v>5726883.60691843</v>
      </c>
      <c r="CB8554">
        <v>1026554.0891053195</v>
      </c>
      <c r="CC8554">
        <v>5850371.2098130761</v>
      </c>
      <c r="CD8554">
        <v>1498371.7743669744</v>
      </c>
      <c r="CE8554">
        <v>4965347.7628831994</v>
      </c>
      <c r="CF8554">
        <v>171577.52252939029</v>
      </c>
      <c r="CG8554">
        <v>0</v>
      </c>
      <c r="CH8554">
        <v>0</v>
      </c>
      <c r="CI8554">
        <v>0</v>
      </c>
      <c r="CJ8554">
        <v>0</v>
      </c>
      <c r="CK8554">
        <v>0</v>
      </c>
      <c r="CL8554">
        <v>0</v>
      </c>
      <c r="CM8554">
        <v>2018690.4137255184</v>
      </c>
      <c r="CN8554">
        <v>271022.38325448404</v>
      </c>
      <c r="CO8554">
        <v>3312717.972688593</v>
      </c>
      <c r="CP8554">
        <v>175456.8368275637</v>
      </c>
      <c r="CQ8554">
        <v>0</v>
      </c>
      <c r="CR8554">
        <v>0</v>
      </c>
      <c r="CS8554">
        <v>0</v>
      </c>
      <c r="CT8554">
        <v>0</v>
      </c>
      <c r="CU8554">
        <v>0</v>
      </c>
      <c r="CV8554">
        <v>0</v>
      </c>
      <c r="CW8554">
        <v>2416458.5845451858</v>
      </c>
      <c r="CX8554">
        <v>369542.56423110375</v>
      </c>
      <c r="CY8554">
        <v>0</v>
      </c>
      <c r="CZ8554">
        <v>0</v>
      </c>
      <c r="DA8554">
        <v>0</v>
      </c>
      <c r="DB8554">
        <v>0</v>
      </c>
      <c r="DC8554">
        <v>0</v>
      </c>
      <c r="DD8554">
        <v>0</v>
      </c>
      <c r="DE8554">
        <v>5276146.0440804269</v>
      </c>
      <c r="DF8554">
        <v>579270.07315725298</v>
      </c>
      <c r="DG8554">
        <v>5615856.0532577755</v>
      </c>
      <c r="DH8554">
        <v>1418353.2131696001</v>
      </c>
      <c r="DI8554">
        <v>5265365.4325344209</v>
      </c>
      <c r="DJ8554">
        <v>623626.66848816304</v>
      </c>
      <c r="DK8554">
        <v>2818252.9885082422</v>
      </c>
      <c r="DL8554">
        <v>999834.95223770058</v>
      </c>
      <c r="DM8554">
        <v>5694806.8542908505</v>
      </c>
      <c r="DN8554">
        <v>1095952.2945591127</v>
      </c>
      <c r="DO8554">
        <v>5842943.0704296613</v>
      </c>
      <c r="DP8554">
        <v>2105646.3849209985</v>
      </c>
      <c r="DQ8554">
        <v>368193.92183596082</v>
      </c>
      <c r="DR8554">
        <v>159448.43102615408</v>
      </c>
      <c r="DS8554">
        <v>410935.2093886463</v>
      </c>
      <c r="DT8554">
        <v>134351.67767266894</v>
      </c>
      <c r="DU8554">
        <v>1684019.2675273323</v>
      </c>
      <c r="DV8554">
        <v>190506.40248411699</v>
      </c>
      <c r="DW8554">
        <v>2569951.0949851521</v>
      </c>
      <c r="DX8554">
        <v>188725.84092058125</v>
      </c>
      <c r="DY8554">
        <v>846102.40572712873</v>
      </c>
      <c r="DZ8554">
        <v>2149354.6933093173</v>
      </c>
      <c r="EA8554">
        <v>2610946.1836792892</v>
      </c>
      <c r="EB8554">
        <v>5119835.3147358689</v>
      </c>
      <c r="EC8554">
        <v>790164.41203290492</v>
      </c>
      <c r="ED8554">
        <v>182125.41246987099</v>
      </c>
      <c r="EE8554">
        <v>3422572.3287136601</v>
      </c>
      <c r="EF8554">
        <v>179574.6979638077</v>
      </c>
      <c r="EG8554">
        <v>179574.69796380831</v>
      </c>
      <c r="EH8554">
        <v>179574.69796380843</v>
      </c>
      <c r="EI8554">
        <v>4390245.0755891046</v>
      </c>
      <c r="EJ8554">
        <v>275511.68041082617</v>
      </c>
      <c r="EK8554">
        <v>5594887.8273235476</v>
      </c>
      <c r="EL8554">
        <v>926203.78926141723</v>
      </c>
      <c r="EM8554">
        <v>5075150.1321089044</v>
      </c>
      <c r="EN8554">
        <v>377212.12939939677</v>
      </c>
      <c r="EO8554">
        <v>4790247.480546277</v>
      </c>
      <c r="EP8554">
        <v>199615.51794525073</v>
      </c>
      <c r="EQ8554">
        <v>181500.19321235389</v>
      </c>
      <c r="ER8554">
        <v>2990467.637804599</v>
      </c>
      <c r="ES8554">
        <v>180432.91226129234</v>
      </c>
      <c r="ET8554">
        <v>1651506.4892807193</v>
      </c>
      <c r="EU8554">
        <v>2068359.3019071317</v>
      </c>
      <c r="EV8554">
        <v>1868070.1668489315</v>
      </c>
      <c r="EW8554">
        <v>5145803.3973441646</v>
      </c>
      <c r="EX8554">
        <v>305854.50626490556</v>
      </c>
      <c r="EY8554">
        <v>273683.08558136853</v>
      </c>
      <c r="EZ8554">
        <v>5163320.302522813</v>
      </c>
      <c r="FA8554">
        <v>420955.23107282812</v>
      </c>
      <c r="FB8554">
        <v>4469339.1802709941</v>
      </c>
      <c r="FC8554">
        <v>1784904.377777274</v>
      </c>
      <c r="FD8554">
        <v>736039.23470388434</v>
      </c>
      <c r="FE8554">
        <v>450533.29286132689</v>
      </c>
      <c r="FF8554">
        <v>385377.60804199107</v>
      </c>
      <c r="FG8554">
        <v>5576203.6708866935</v>
      </c>
      <c r="FH8554">
        <v>589993.53748783423</v>
      </c>
      <c r="FI8554">
        <v>310504.06546460075</v>
      </c>
      <c r="FJ8554">
        <v>4316159.2030409565</v>
      </c>
      <c r="FK8554">
        <v>358492.69492355018</v>
      </c>
      <c r="FL8554">
        <v>2643524.8775312784</v>
      </c>
      <c r="FM8554">
        <v>3001648.3846793873</v>
      </c>
      <c r="FN8554">
        <v>3231657.5256581441</v>
      </c>
      <c r="FO8554">
        <v>5694813.6359491274</v>
      </c>
      <c r="FP8554">
        <v>520771.70727432007</v>
      </c>
      <c r="FQ8554">
        <v>402581.02172347013</v>
      </c>
      <c r="FR8554">
        <v>6025462.4047670765</v>
      </c>
      <c r="FS8554">
        <v>1392101.3706800221</v>
      </c>
      <c r="FT8554">
        <v>5527599.9688364035</v>
      </c>
      <c r="FU8554">
        <v>2583286.3341692109</v>
      </c>
      <c r="FV8554">
        <v>1151943.392232717</v>
      </c>
      <c r="FW8554">
        <v>932515.06547213811</v>
      </c>
    </row>
    <row r="8555" spans="1:179" x14ac:dyDescent="0.25">
      <c r="A8555" s="1" t="s">
        <v>8732</v>
      </c>
      <c r="B8555">
        <v>0</v>
      </c>
      <c r="C8555">
        <v>0</v>
      </c>
      <c r="D8555">
        <v>388800</v>
      </c>
      <c r="E8555">
        <v>388800</v>
      </c>
      <c r="F8555">
        <v>777600</v>
      </c>
      <c r="G8555">
        <v>1036800</v>
      </c>
      <c r="H8555">
        <v>38880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2908800</v>
      </c>
      <c r="R8555">
        <v>0</v>
      </c>
      <c r="S8555">
        <v>0</v>
      </c>
      <c r="T8555">
        <v>0</v>
      </c>
      <c r="U8555">
        <v>0</v>
      </c>
      <c r="V8555">
        <v>2343600</v>
      </c>
      <c r="W8555">
        <v>2343600</v>
      </c>
      <c r="X8555">
        <v>2332800</v>
      </c>
      <c r="Y8555">
        <v>2332800</v>
      </c>
      <c r="Z8555">
        <v>2332800</v>
      </c>
      <c r="AA8555">
        <v>2332800</v>
      </c>
      <c r="AB8555">
        <v>2332800</v>
      </c>
      <c r="AC8555">
        <v>2332800</v>
      </c>
      <c r="AD8555">
        <v>1684800</v>
      </c>
      <c r="AE8555">
        <v>1684800</v>
      </c>
      <c r="AF8555">
        <v>1684800</v>
      </c>
      <c r="AG8555">
        <v>0</v>
      </c>
      <c r="AH8555">
        <v>0</v>
      </c>
      <c r="AI8555">
        <v>0</v>
      </c>
      <c r="AJ8555">
        <v>1036800</v>
      </c>
      <c r="AK8555">
        <v>0</v>
      </c>
      <c r="AL8555">
        <v>2332800</v>
      </c>
      <c r="AM8555">
        <v>2332800</v>
      </c>
      <c r="AN8555">
        <v>0</v>
      </c>
      <c r="AO8555">
        <v>0</v>
      </c>
      <c r="AP8555">
        <v>0</v>
      </c>
      <c r="AQ8555">
        <v>2332800</v>
      </c>
      <c r="AR8555">
        <v>2332800</v>
      </c>
      <c r="AS8555">
        <v>2332800</v>
      </c>
      <c r="AT8555">
        <v>2332800</v>
      </c>
      <c r="AU8555">
        <v>2332800</v>
      </c>
      <c r="AV8555">
        <v>518400</v>
      </c>
      <c r="AW8555">
        <v>129600</v>
      </c>
      <c r="AX8555">
        <v>0</v>
      </c>
      <c r="AY8555">
        <v>0</v>
      </c>
      <c r="AZ8555">
        <v>5961600</v>
      </c>
      <c r="BA8555">
        <v>2592000</v>
      </c>
      <c r="BB8555">
        <v>1814400</v>
      </c>
      <c r="BC8555">
        <v>0</v>
      </c>
      <c r="BD8555">
        <v>2462400</v>
      </c>
      <c r="BE8555">
        <v>1402837.82621565</v>
      </c>
      <c r="BF8555">
        <v>0</v>
      </c>
      <c r="BG8555">
        <v>648000</v>
      </c>
      <c r="BH8555">
        <v>7959.8547031350445</v>
      </c>
      <c r="BI8555">
        <v>18061.747936796513</v>
      </c>
      <c r="BJ8555">
        <v>0</v>
      </c>
      <c r="BK8555">
        <v>0</v>
      </c>
      <c r="BL8555">
        <v>777600</v>
      </c>
      <c r="BM8555">
        <v>129600</v>
      </c>
      <c r="BN8555">
        <v>388800</v>
      </c>
      <c r="BO8555">
        <v>259200</v>
      </c>
      <c r="BP8555">
        <v>518400</v>
      </c>
      <c r="BQ8555">
        <v>518400</v>
      </c>
      <c r="BR8555">
        <v>518400</v>
      </c>
      <c r="BS8555">
        <v>0</v>
      </c>
      <c r="BT8555">
        <v>0</v>
      </c>
      <c r="BU8555">
        <v>0</v>
      </c>
      <c r="BV8555">
        <v>0</v>
      </c>
      <c r="BW8555">
        <v>3785679.3601290081</v>
      </c>
      <c r="BX8555">
        <v>172201.04693162406</v>
      </c>
      <c r="BY8555">
        <v>2748749.8953510765</v>
      </c>
      <c r="BZ8555">
        <v>84887.85125545651</v>
      </c>
      <c r="CA8555">
        <v>5691486.6188277472</v>
      </c>
      <c r="CB8555">
        <v>1157677.8520382538</v>
      </c>
      <c r="CC8555">
        <v>5722414.0233324105</v>
      </c>
      <c r="CD8555">
        <v>2117343.9342867658</v>
      </c>
      <c r="CE8555">
        <v>5307283.1387220984</v>
      </c>
      <c r="CF8555">
        <v>164408.18959983854</v>
      </c>
      <c r="CG8555">
        <v>0</v>
      </c>
      <c r="CH8555">
        <v>0</v>
      </c>
      <c r="CI8555">
        <v>0</v>
      </c>
      <c r="CJ8555">
        <v>0</v>
      </c>
      <c r="CK8555">
        <v>0</v>
      </c>
      <c r="CL8555">
        <v>0</v>
      </c>
      <c r="CM8555">
        <v>4359221.6513466621</v>
      </c>
      <c r="CN8555">
        <v>175645.0318480446</v>
      </c>
      <c r="CO8555">
        <v>2740620.2333398494</v>
      </c>
      <c r="CP8555">
        <v>174090.25413606412</v>
      </c>
      <c r="CQ8555">
        <v>4719688.9625055073</v>
      </c>
      <c r="CR8555">
        <v>507535.75014386891</v>
      </c>
      <c r="CS8555">
        <v>0</v>
      </c>
      <c r="CT8555">
        <v>0</v>
      </c>
      <c r="CU8555">
        <v>0</v>
      </c>
      <c r="CV8555">
        <v>0</v>
      </c>
      <c r="CW8555">
        <v>4828442.7778693456</v>
      </c>
      <c r="CX8555">
        <v>178279.43911773068</v>
      </c>
      <c r="CY8555">
        <v>0</v>
      </c>
      <c r="CZ8555">
        <v>0</v>
      </c>
      <c r="DA8555">
        <v>0</v>
      </c>
      <c r="DB8555">
        <v>0</v>
      </c>
      <c r="DC8555">
        <v>0</v>
      </c>
      <c r="DD8555">
        <v>0</v>
      </c>
      <c r="DE8555">
        <v>4792943.4395720772</v>
      </c>
      <c r="DF8555">
        <v>229182.57653411364</v>
      </c>
      <c r="DG8555">
        <v>5722674.9402846713</v>
      </c>
      <c r="DH8555">
        <v>855195.39455517952</v>
      </c>
      <c r="DI8555">
        <v>5527911.6559748352</v>
      </c>
      <c r="DJ8555">
        <v>344007.89493123617</v>
      </c>
      <c r="DK8555">
        <v>5583779.7736947257</v>
      </c>
      <c r="DL8555">
        <v>318924.04569822975</v>
      </c>
      <c r="DM8555">
        <v>5779833.1154902633</v>
      </c>
      <c r="DN8555">
        <v>490351.63051838073</v>
      </c>
      <c r="DO8555">
        <v>5961758.209980011</v>
      </c>
      <c r="DP8555">
        <v>1734462.6000528156</v>
      </c>
      <c r="DQ8555">
        <v>174070.5236903241</v>
      </c>
      <c r="DR8555">
        <v>136630.69452952917</v>
      </c>
      <c r="DS8555">
        <v>684755.6050063126</v>
      </c>
      <c r="DT8555">
        <v>165775.27883401082</v>
      </c>
      <c r="DU8555">
        <v>233948.42666750681</v>
      </c>
      <c r="DV8555">
        <v>136782.04867370453</v>
      </c>
      <c r="DW8555">
        <v>3039458.5767818065</v>
      </c>
      <c r="DX8555">
        <v>186419.38433345224</v>
      </c>
      <c r="DY8555">
        <v>1313900.0916898758</v>
      </c>
      <c r="DZ8555">
        <v>2324109.9097091816</v>
      </c>
      <c r="EA8555">
        <v>2601523.2736672098</v>
      </c>
      <c r="EB8555">
        <v>4484170.3006359264</v>
      </c>
      <c r="EC8555">
        <v>344077.05111977918</v>
      </c>
      <c r="ED8555">
        <v>181447.53259699047</v>
      </c>
      <c r="EE8555">
        <v>3342581.712749802</v>
      </c>
      <c r="EF8555">
        <v>176532.45221521062</v>
      </c>
      <c r="EG8555">
        <v>176532.45221521129</v>
      </c>
      <c r="EH8555">
        <v>176532.45221520888</v>
      </c>
      <c r="EI8555">
        <v>4008985.5460462486</v>
      </c>
      <c r="EJ8555">
        <v>175551.23241687444</v>
      </c>
      <c r="EK8555">
        <v>5737643.3470885586</v>
      </c>
      <c r="EL8555">
        <v>309075.98706920573</v>
      </c>
      <c r="EM8555">
        <v>4985461.4271730594</v>
      </c>
      <c r="EN8555">
        <v>172834.31053765086</v>
      </c>
      <c r="EO8555">
        <v>4507141.2214422375</v>
      </c>
      <c r="EP8555">
        <v>178185.51421106994</v>
      </c>
      <c r="EQ8555">
        <v>178185.51421107099</v>
      </c>
      <c r="ER8555">
        <v>3459944.3677485595</v>
      </c>
      <c r="ES8555">
        <v>174660.84100484851</v>
      </c>
      <c r="ET8555">
        <v>1507801.9883315596</v>
      </c>
      <c r="EU8555">
        <v>1927603.5557447327</v>
      </c>
      <c r="EV8555">
        <v>1701285.1593763358</v>
      </c>
      <c r="EW8555">
        <v>4859184.5164067112</v>
      </c>
      <c r="EX8555">
        <v>173498.12678802779</v>
      </c>
      <c r="EY8555">
        <v>173498.12678802692</v>
      </c>
      <c r="EZ8555">
        <v>5023719.5298306197</v>
      </c>
      <c r="FA8555">
        <v>169527.3397144968</v>
      </c>
      <c r="FB8555">
        <v>4150697.2365611186</v>
      </c>
      <c r="FC8555">
        <v>1509055.8400392244</v>
      </c>
      <c r="FD8555">
        <v>825361.80626545823</v>
      </c>
      <c r="FE8555">
        <v>346641.46904475929</v>
      </c>
      <c r="FF8555">
        <v>302715.49651520496</v>
      </c>
      <c r="FG8555">
        <v>5220309.4994124835</v>
      </c>
      <c r="FH8555">
        <v>364939.76532762457</v>
      </c>
      <c r="FI8555">
        <v>306308.1625350283</v>
      </c>
      <c r="FJ8555">
        <v>4455535.1516587902</v>
      </c>
      <c r="FK8555">
        <v>296860.12481289497</v>
      </c>
      <c r="FL8555">
        <v>2429035.9054466127</v>
      </c>
      <c r="FM8555">
        <v>2856008.8700569719</v>
      </c>
      <c r="FN8555">
        <v>3018168.6070225304</v>
      </c>
      <c r="FO8555">
        <v>5508178.5693201041</v>
      </c>
      <c r="FP8555">
        <v>302063.14255408454</v>
      </c>
      <c r="FQ8555">
        <v>298896.46043821948</v>
      </c>
      <c r="FR8555">
        <v>6106690.6064219447</v>
      </c>
      <c r="FS8555">
        <v>600640.85734879051</v>
      </c>
      <c r="FT8555">
        <v>4901047.1708393013</v>
      </c>
      <c r="FU8555">
        <v>2211976.4383692811</v>
      </c>
      <c r="FV8555">
        <v>1194969.57212064</v>
      </c>
      <c r="FW8555">
        <v>700183.69257588265</v>
      </c>
    </row>
    <row r="8556" spans="1:179" x14ac:dyDescent="0.25">
      <c r="A8556" s="1" t="s">
        <v>8733</v>
      </c>
      <c r="B8556">
        <v>0</v>
      </c>
      <c r="C8556">
        <v>0</v>
      </c>
      <c r="D8556">
        <v>388800</v>
      </c>
      <c r="E8556">
        <v>0</v>
      </c>
      <c r="F8556">
        <v>777600</v>
      </c>
      <c r="G8556">
        <v>1036800</v>
      </c>
      <c r="H8556">
        <v>194400</v>
      </c>
      <c r="I8556">
        <v>194400</v>
      </c>
      <c r="J8556">
        <v>0</v>
      </c>
      <c r="K8556">
        <v>0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2908800</v>
      </c>
      <c r="R8556">
        <v>0</v>
      </c>
      <c r="S8556">
        <v>0</v>
      </c>
      <c r="T8556">
        <v>0</v>
      </c>
      <c r="U8556">
        <v>0</v>
      </c>
      <c r="V8556">
        <v>2343600</v>
      </c>
      <c r="W8556">
        <v>2343600</v>
      </c>
      <c r="X8556">
        <v>2332800</v>
      </c>
      <c r="Y8556">
        <v>2332800</v>
      </c>
      <c r="Z8556">
        <v>2332800</v>
      </c>
      <c r="AA8556">
        <v>1166400</v>
      </c>
      <c r="AB8556">
        <v>2332800</v>
      </c>
      <c r="AC8556">
        <v>2332800</v>
      </c>
      <c r="AD8556">
        <v>1684800</v>
      </c>
      <c r="AE8556">
        <v>1684800</v>
      </c>
      <c r="AF8556">
        <v>1684800</v>
      </c>
      <c r="AG8556">
        <v>0</v>
      </c>
      <c r="AH8556">
        <v>0</v>
      </c>
      <c r="AI8556">
        <v>0</v>
      </c>
      <c r="AJ8556">
        <v>1036800</v>
      </c>
      <c r="AK8556">
        <v>0</v>
      </c>
      <c r="AL8556">
        <v>2332800</v>
      </c>
      <c r="AM8556">
        <v>2332800</v>
      </c>
      <c r="AN8556">
        <v>1166400</v>
      </c>
      <c r="AO8556">
        <v>1166400</v>
      </c>
      <c r="AP8556">
        <v>1166400</v>
      </c>
      <c r="AQ8556">
        <v>2332800</v>
      </c>
      <c r="AR8556">
        <v>2332800</v>
      </c>
      <c r="AS8556">
        <v>2332800</v>
      </c>
      <c r="AT8556">
        <v>2332800</v>
      </c>
      <c r="AU8556">
        <v>1166400</v>
      </c>
      <c r="AV8556">
        <v>518400</v>
      </c>
      <c r="AW8556">
        <v>129600</v>
      </c>
      <c r="AX8556">
        <v>0</v>
      </c>
      <c r="AY8556">
        <v>0</v>
      </c>
      <c r="AZ8556">
        <v>5961600</v>
      </c>
      <c r="BA8556">
        <v>2592000</v>
      </c>
      <c r="BB8556">
        <v>1814400</v>
      </c>
      <c r="BC8556">
        <v>0</v>
      </c>
      <c r="BD8556">
        <v>2462400</v>
      </c>
      <c r="BE8556">
        <v>1263382.8703308194</v>
      </c>
      <c r="BF8556">
        <v>0</v>
      </c>
      <c r="BG8556">
        <v>648000</v>
      </c>
      <c r="BH8556">
        <v>0</v>
      </c>
      <c r="BI8556">
        <v>0</v>
      </c>
      <c r="BJ8556">
        <v>0</v>
      </c>
      <c r="BK8556">
        <v>0</v>
      </c>
      <c r="BL8556">
        <v>777600</v>
      </c>
      <c r="BM8556">
        <v>129600</v>
      </c>
      <c r="BN8556">
        <v>388800</v>
      </c>
      <c r="BO8556">
        <v>259200</v>
      </c>
      <c r="BP8556">
        <v>518400</v>
      </c>
      <c r="BQ8556">
        <v>518400</v>
      </c>
      <c r="BR8556">
        <v>518400</v>
      </c>
      <c r="BS8556">
        <v>1530972.4058458719</v>
      </c>
      <c r="BT8556">
        <v>97599.593378436344</v>
      </c>
      <c r="BU8556">
        <v>0</v>
      </c>
      <c r="BV8556">
        <v>0</v>
      </c>
      <c r="BW8556">
        <v>4256308.1625835337</v>
      </c>
      <c r="BX8556">
        <v>173901.74543136783</v>
      </c>
      <c r="BY8556">
        <v>0</v>
      </c>
      <c r="BZ8556">
        <v>0</v>
      </c>
      <c r="CA8556">
        <v>5759987.4980994985</v>
      </c>
      <c r="CB8556">
        <v>2021586.1853975747</v>
      </c>
      <c r="CC8556">
        <v>5782854.948001245</v>
      </c>
      <c r="CD8556">
        <v>3434959.118449585</v>
      </c>
      <c r="CE8556">
        <v>2869659.5673709046</v>
      </c>
      <c r="CF8556">
        <v>130230.95746403019</v>
      </c>
      <c r="CG8556">
        <v>2988157.0173647706</v>
      </c>
      <c r="CH8556">
        <v>787864.16370486456</v>
      </c>
      <c r="CI8556">
        <v>0</v>
      </c>
      <c r="CJ8556">
        <v>0</v>
      </c>
      <c r="CK8556">
        <v>2579144.4415711472</v>
      </c>
      <c r="CL8556">
        <v>547083.80475205323</v>
      </c>
      <c r="CM8556">
        <v>5622628.5601543132</v>
      </c>
      <c r="CN8556">
        <v>355929.92023173266</v>
      </c>
      <c r="CO8556">
        <v>4153788.6289392272</v>
      </c>
      <c r="CP8556">
        <v>176738.766458511</v>
      </c>
      <c r="CQ8556">
        <v>5827203.1012655199</v>
      </c>
      <c r="CR8556">
        <v>258260.36990177736</v>
      </c>
      <c r="CS8556">
        <v>0</v>
      </c>
      <c r="CT8556">
        <v>0</v>
      </c>
      <c r="CU8556">
        <v>0</v>
      </c>
      <c r="CV8556">
        <v>0</v>
      </c>
      <c r="CW8556">
        <v>5888051.2024191096</v>
      </c>
      <c r="CX8556">
        <v>1184374.2237824423</v>
      </c>
      <c r="CY8556">
        <v>0</v>
      </c>
      <c r="CZ8556">
        <v>0</v>
      </c>
      <c r="DA8556">
        <v>0</v>
      </c>
      <c r="DB8556">
        <v>0</v>
      </c>
      <c r="DC8556">
        <v>0</v>
      </c>
      <c r="DD8556">
        <v>0</v>
      </c>
      <c r="DE8556">
        <v>5905676.1279272698</v>
      </c>
      <c r="DF8556">
        <v>3226122.5544417119</v>
      </c>
      <c r="DG8556">
        <v>6069130.8381152786</v>
      </c>
      <c r="DH8556">
        <v>4262231.2316362653</v>
      </c>
      <c r="DI8556">
        <v>6035127.7902220003</v>
      </c>
      <c r="DJ8556">
        <v>2980607.8499398986</v>
      </c>
      <c r="DK8556">
        <v>6047761.9772329088</v>
      </c>
      <c r="DL8556">
        <v>2372606.3734081644</v>
      </c>
      <c r="DM8556">
        <v>6022388.7005665973</v>
      </c>
      <c r="DN8556">
        <v>3463491.5314745773</v>
      </c>
      <c r="DO8556">
        <v>6010825.9665281381</v>
      </c>
      <c r="DP8556">
        <v>4269577.3241614783</v>
      </c>
      <c r="DQ8556">
        <v>1661106.3144148369</v>
      </c>
      <c r="DR8556">
        <v>164603.71609307406</v>
      </c>
      <c r="DS8556">
        <v>1734296.391143484</v>
      </c>
      <c r="DT8556">
        <v>171814.28406491398</v>
      </c>
      <c r="DU8556">
        <v>1847426.2906122815</v>
      </c>
      <c r="DV8556">
        <v>160131.68305845183</v>
      </c>
      <c r="DW8556">
        <v>4625501.931923287</v>
      </c>
      <c r="DX8556">
        <v>187517.72909848636</v>
      </c>
      <c r="DY8556">
        <v>1527004.0032991362</v>
      </c>
      <c r="DZ8556">
        <v>2706553.5735103874</v>
      </c>
      <c r="EA8556">
        <v>3601247.6050198781</v>
      </c>
      <c r="EB8556">
        <v>5845298.3688581716</v>
      </c>
      <c r="EC8556">
        <v>3744489.751107079</v>
      </c>
      <c r="ED8556">
        <v>922403.19425833994</v>
      </c>
      <c r="EE8556">
        <v>4856268.3994709551</v>
      </c>
      <c r="EF8556">
        <v>192125.40792973508</v>
      </c>
      <c r="EG8556">
        <v>178642.69821482501</v>
      </c>
      <c r="EH8556">
        <v>178642.69821482396</v>
      </c>
      <c r="EI8556">
        <v>5452508.6267348463</v>
      </c>
      <c r="EJ8556">
        <v>547378.78013768373</v>
      </c>
      <c r="EK8556">
        <v>5992842.5175447576</v>
      </c>
      <c r="EL8556">
        <v>2770311.0886478983</v>
      </c>
      <c r="EM8556">
        <v>5872283.9296299126</v>
      </c>
      <c r="EN8556">
        <v>1295497.4272535406</v>
      </c>
      <c r="EO8556">
        <v>5814762.3908270495</v>
      </c>
      <c r="EP8556">
        <v>2064179.8973539916</v>
      </c>
      <c r="EQ8556">
        <v>180988.65910729088</v>
      </c>
      <c r="ER8556">
        <v>4917089.973781147</v>
      </c>
      <c r="ES8556">
        <v>175247.25292485498</v>
      </c>
      <c r="ET8556">
        <v>2200913.7045021951</v>
      </c>
      <c r="EU8556">
        <v>2678656.5445631295</v>
      </c>
      <c r="EV8556">
        <v>2450649.9579988294</v>
      </c>
      <c r="EW8556">
        <v>5837842.4059005035</v>
      </c>
      <c r="EX8556">
        <v>1321996.8714497434</v>
      </c>
      <c r="EY8556">
        <v>175583.56680204568</v>
      </c>
      <c r="EZ8556">
        <v>5855478.4460091293</v>
      </c>
      <c r="FA8556">
        <v>1131691.5758378378</v>
      </c>
      <c r="FB8556">
        <v>5382350.14515734</v>
      </c>
      <c r="FC8556">
        <v>3331818.5526095238</v>
      </c>
      <c r="FD8556">
        <v>2346662.5986572271</v>
      </c>
      <c r="FE8556">
        <v>1558380.5168773574</v>
      </c>
      <c r="FF8556">
        <v>918905.12409473618</v>
      </c>
      <c r="FG8556">
        <v>6176733.9772708723</v>
      </c>
      <c r="FH8556">
        <v>3150543.4057789044</v>
      </c>
      <c r="FI8556">
        <v>311142.2127428414</v>
      </c>
      <c r="FJ8556">
        <v>5774952.7940988066</v>
      </c>
      <c r="FK8556">
        <v>618906.01549621637</v>
      </c>
      <c r="FL8556">
        <v>3147348.3507317347</v>
      </c>
      <c r="FM8556">
        <v>3709209.2486551772</v>
      </c>
      <c r="FN8556">
        <v>3838889.9793435829</v>
      </c>
      <c r="FO8556">
        <v>6185987.2522707544</v>
      </c>
      <c r="FP8556">
        <v>2158872.987230618</v>
      </c>
      <c r="FQ8556">
        <v>302477.01635199366</v>
      </c>
      <c r="FR8556">
        <v>6179812.3558678338</v>
      </c>
      <c r="FS8556">
        <v>2807809.8934569722</v>
      </c>
      <c r="FT8556">
        <v>5899152.2857765853</v>
      </c>
      <c r="FU8556">
        <v>4180296.117455557</v>
      </c>
      <c r="FV8556">
        <v>2879432.6101424368</v>
      </c>
      <c r="FW8556">
        <v>2186293.8876625099</v>
      </c>
    </row>
    <row r="8557" spans="1:179" x14ac:dyDescent="0.25">
      <c r="A8557" s="1" t="s">
        <v>8734</v>
      </c>
      <c r="B8557">
        <v>0</v>
      </c>
      <c r="C8557">
        <v>0</v>
      </c>
      <c r="D8557">
        <v>388800</v>
      </c>
      <c r="E8557">
        <v>0</v>
      </c>
      <c r="F8557">
        <v>777600</v>
      </c>
      <c r="G8557">
        <v>1036800</v>
      </c>
      <c r="H8557">
        <v>0</v>
      </c>
      <c r="I8557">
        <v>388800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2908800</v>
      </c>
      <c r="R8557">
        <v>0</v>
      </c>
      <c r="S8557">
        <v>0</v>
      </c>
      <c r="T8557">
        <v>0</v>
      </c>
      <c r="U8557">
        <v>0</v>
      </c>
      <c r="V8557">
        <v>2343600</v>
      </c>
      <c r="W8557">
        <v>2343600</v>
      </c>
      <c r="X8557">
        <v>2332800</v>
      </c>
      <c r="Y8557">
        <v>1166400</v>
      </c>
      <c r="Z8557">
        <v>2332800</v>
      </c>
      <c r="AA8557">
        <v>0</v>
      </c>
      <c r="AB8557">
        <v>2332800</v>
      </c>
      <c r="AC8557">
        <v>2332800</v>
      </c>
      <c r="AD8557">
        <v>842400</v>
      </c>
      <c r="AE8557">
        <v>842400</v>
      </c>
      <c r="AF8557">
        <v>842400</v>
      </c>
      <c r="AG8557">
        <v>0</v>
      </c>
      <c r="AH8557">
        <v>0</v>
      </c>
      <c r="AI8557">
        <v>0</v>
      </c>
      <c r="AJ8557">
        <v>1036800</v>
      </c>
      <c r="AK8557">
        <v>777600</v>
      </c>
      <c r="AL8557">
        <v>2332800</v>
      </c>
      <c r="AM8557">
        <v>2332800</v>
      </c>
      <c r="AN8557">
        <v>1166400</v>
      </c>
      <c r="AO8557">
        <v>1166400</v>
      </c>
      <c r="AP8557">
        <v>1166400</v>
      </c>
      <c r="AQ8557">
        <v>1166400</v>
      </c>
      <c r="AR8557">
        <v>2332800</v>
      </c>
      <c r="AS8557">
        <v>2332800</v>
      </c>
      <c r="AT8557">
        <v>2332800</v>
      </c>
      <c r="AU8557">
        <v>0</v>
      </c>
      <c r="AV8557">
        <v>518400</v>
      </c>
      <c r="AW8557">
        <v>129600</v>
      </c>
      <c r="AX8557">
        <v>0</v>
      </c>
      <c r="AY8557">
        <v>0</v>
      </c>
      <c r="AZ8557">
        <v>5961600</v>
      </c>
      <c r="BA8557">
        <v>2592000</v>
      </c>
      <c r="BB8557">
        <v>1814400</v>
      </c>
      <c r="BC8557">
        <v>0</v>
      </c>
      <c r="BD8557">
        <v>2462400</v>
      </c>
      <c r="BE8557">
        <v>1251946.7877168804</v>
      </c>
      <c r="BF8557">
        <v>0</v>
      </c>
      <c r="BG8557">
        <v>648000</v>
      </c>
      <c r="BH8557">
        <v>0</v>
      </c>
      <c r="BI8557">
        <v>0</v>
      </c>
      <c r="BJ8557">
        <v>0</v>
      </c>
      <c r="BK8557">
        <v>0</v>
      </c>
      <c r="BL8557">
        <v>777600</v>
      </c>
      <c r="BM8557">
        <v>129600</v>
      </c>
      <c r="BN8557">
        <v>388800</v>
      </c>
      <c r="BO8557">
        <v>259200</v>
      </c>
      <c r="BP8557">
        <v>518400</v>
      </c>
      <c r="BQ8557">
        <v>518400</v>
      </c>
      <c r="BR8557">
        <v>518400</v>
      </c>
      <c r="BS8557">
        <v>4699189.7840812113</v>
      </c>
      <c r="BT8557">
        <v>189559.0633948532</v>
      </c>
      <c r="BU8557">
        <v>2883758.9593802495</v>
      </c>
      <c r="BV8557">
        <v>1057005.7239689459</v>
      </c>
      <c r="BW8557">
        <v>5459571.7265980467</v>
      </c>
      <c r="BX8557">
        <v>332706.8424746088</v>
      </c>
      <c r="BY8557">
        <v>0</v>
      </c>
      <c r="BZ8557">
        <v>0</v>
      </c>
      <c r="CA8557">
        <v>5819512.8907599077</v>
      </c>
      <c r="CB8557">
        <v>2772429.3273813175</v>
      </c>
      <c r="CC8557">
        <v>5853276.9090505559</v>
      </c>
      <c r="CD8557">
        <v>4877186.560906928</v>
      </c>
      <c r="CE8557">
        <v>0</v>
      </c>
      <c r="CF8557">
        <v>0</v>
      </c>
      <c r="CG8557">
        <v>5997784.6527411081</v>
      </c>
      <c r="CH8557">
        <v>2264267.5560778971</v>
      </c>
      <c r="CI8557">
        <v>0</v>
      </c>
      <c r="CJ8557">
        <v>0</v>
      </c>
      <c r="CK8557">
        <v>5633739.4669264732</v>
      </c>
      <c r="CL8557">
        <v>171848.64509096547</v>
      </c>
      <c r="CM8557">
        <v>5694890.2546021659</v>
      </c>
      <c r="CN8557">
        <v>204757.56432219702</v>
      </c>
      <c r="CO8557">
        <v>5485556.7540759891</v>
      </c>
      <c r="CP8557">
        <v>172783.56764134057</v>
      </c>
      <c r="CQ8557">
        <v>5803266.6777558764</v>
      </c>
      <c r="CR8557">
        <v>171401.38205491766</v>
      </c>
      <c r="CS8557">
        <v>0</v>
      </c>
      <c r="CT8557">
        <v>0</v>
      </c>
      <c r="CU8557">
        <v>0</v>
      </c>
      <c r="CV8557">
        <v>0</v>
      </c>
      <c r="CW8557">
        <v>6087880.0113900285</v>
      </c>
      <c r="CX8557">
        <v>2806757.4650971498</v>
      </c>
      <c r="CY8557">
        <v>0</v>
      </c>
      <c r="CZ8557">
        <v>0</v>
      </c>
      <c r="DA8557">
        <v>0</v>
      </c>
      <c r="DB8557">
        <v>0</v>
      </c>
      <c r="DC8557">
        <v>0</v>
      </c>
      <c r="DD8557">
        <v>0</v>
      </c>
      <c r="DE8557">
        <v>6094283.362604578</v>
      </c>
      <c r="DF8557">
        <v>6094283.362604578</v>
      </c>
      <c r="DG8557">
        <v>6124749.6577596357</v>
      </c>
      <c r="DH8557">
        <v>6124749.6577596357</v>
      </c>
      <c r="DI8557">
        <v>6071629.2999388902</v>
      </c>
      <c r="DJ8557">
        <v>5768736.4980587484</v>
      </c>
      <c r="DK8557">
        <v>6067406.2652511271</v>
      </c>
      <c r="DL8557">
        <v>4145302.8421816635</v>
      </c>
      <c r="DM8557">
        <v>6041899.2693334082</v>
      </c>
      <c r="DN8557">
        <v>5662292.5234103026</v>
      </c>
      <c r="DO8557">
        <v>6035049.5846756231</v>
      </c>
      <c r="DP8557">
        <v>6035049.5846756231</v>
      </c>
      <c r="DQ8557">
        <v>3273959.4116399325</v>
      </c>
      <c r="DR8557">
        <v>181279.01294905593</v>
      </c>
      <c r="DS8557">
        <v>3939407.4748734632</v>
      </c>
      <c r="DT8557">
        <v>183302.3665745646</v>
      </c>
      <c r="DU8557">
        <v>4210842.6107836235</v>
      </c>
      <c r="DV8557">
        <v>183735.1152102304</v>
      </c>
      <c r="DW8557">
        <v>5021164.1390683344</v>
      </c>
      <c r="DX8557">
        <v>179335.35488957434</v>
      </c>
      <c r="DY8557">
        <v>1812131.5553276446</v>
      </c>
      <c r="DZ8557">
        <v>3100190.2792868922</v>
      </c>
      <c r="EA8557">
        <v>4383169.6719295643</v>
      </c>
      <c r="EB8557">
        <v>6124737.919688141</v>
      </c>
      <c r="EC8557">
        <v>6124737.919688141</v>
      </c>
      <c r="ED8557">
        <v>3635252.7398133609</v>
      </c>
      <c r="EE8557">
        <v>6084009.0858757459</v>
      </c>
      <c r="EF8557">
        <v>378750.77587052999</v>
      </c>
      <c r="EG8557">
        <v>175102.9277711836</v>
      </c>
      <c r="EH8557">
        <v>175102.92777118413</v>
      </c>
      <c r="EI8557">
        <v>6074026.5990706999</v>
      </c>
      <c r="EJ8557">
        <v>1753641.4219312863</v>
      </c>
      <c r="EK8557">
        <v>6008197.8206175752</v>
      </c>
      <c r="EL8557">
        <v>4900544.2334370436</v>
      </c>
      <c r="EM8557">
        <v>6038288.1289304327</v>
      </c>
      <c r="EN8557">
        <v>2987011.1810731692</v>
      </c>
      <c r="EO8557">
        <v>6093245.1756695416</v>
      </c>
      <c r="EP8557">
        <v>4796610.5379692018</v>
      </c>
      <c r="EQ8557">
        <v>175902.6852378695</v>
      </c>
      <c r="ER8557">
        <v>6033635.2315123901</v>
      </c>
      <c r="ES8557">
        <v>337357.81271353253</v>
      </c>
      <c r="ET8557">
        <v>2809529.1125377216</v>
      </c>
      <c r="EU8557">
        <v>3318697.5390643873</v>
      </c>
      <c r="EV8557">
        <v>3100250.9019264337</v>
      </c>
      <c r="EW8557">
        <v>6048222.8937677154</v>
      </c>
      <c r="EX8557">
        <v>3099341.6776802912</v>
      </c>
      <c r="EY8557">
        <v>172208.48959661461</v>
      </c>
      <c r="EZ8557">
        <v>5986718.8289494235</v>
      </c>
      <c r="FA8557">
        <v>2690321.8154056817</v>
      </c>
      <c r="FB8557">
        <v>6062227.7601834843</v>
      </c>
      <c r="FC8557">
        <v>4796517.9399791854</v>
      </c>
      <c r="FD8557">
        <v>3739817.767308088</v>
      </c>
      <c r="FE8557">
        <v>3014500.4755232111</v>
      </c>
      <c r="FF8557">
        <v>2426957.6589005059</v>
      </c>
      <c r="FG8557">
        <v>6329508.2127996469</v>
      </c>
      <c r="FH8557">
        <v>6235507.3990553347</v>
      </c>
      <c r="FI8557">
        <v>446015.07002406486</v>
      </c>
      <c r="FJ8557">
        <v>6258485.9574989891</v>
      </c>
      <c r="FK8557">
        <v>1788147.4393441614</v>
      </c>
      <c r="FL8557">
        <v>3786376.2202269686</v>
      </c>
      <c r="FM8557">
        <v>4427176.180330799</v>
      </c>
      <c r="FN8557">
        <v>4541198.1085424982</v>
      </c>
      <c r="FO8557">
        <v>6286460.1547444072</v>
      </c>
      <c r="FP8557">
        <v>4331550.5955637833</v>
      </c>
      <c r="FQ8557">
        <v>296566.56111624365</v>
      </c>
      <c r="FR8557">
        <v>6202321.880660695</v>
      </c>
      <c r="FS8557">
        <v>4695848.4864686867</v>
      </c>
      <c r="FT8557">
        <v>6329726.6861575888</v>
      </c>
      <c r="FU8557">
        <v>5819275.0328896577</v>
      </c>
      <c r="FV8557">
        <v>4446741.3168044165</v>
      </c>
      <c r="FW8557">
        <v>3803998.5476610744</v>
      </c>
    </row>
    <row r="8558" spans="1:179" x14ac:dyDescent="0.25">
      <c r="A8558" s="1" t="s">
        <v>8735</v>
      </c>
      <c r="B8558">
        <v>0</v>
      </c>
      <c r="C8558">
        <v>0</v>
      </c>
      <c r="D8558">
        <v>388800</v>
      </c>
      <c r="E8558">
        <v>0</v>
      </c>
      <c r="F8558">
        <v>388800</v>
      </c>
      <c r="G8558">
        <v>1036800</v>
      </c>
      <c r="H8558">
        <v>0</v>
      </c>
      <c r="I8558">
        <v>388800</v>
      </c>
      <c r="J8558">
        <v>0</v>
      </c>
      <c r="K8558">
        <v>0</v>
      </c>
      <c r="L8558">
        <v>0</v>
      </c>
      <c r="M8558">
        <v>0</v>
      </c>
      <c r="N8558">
        <v>0</v>
      </c>
      <c r="O8558">
        <v>1193400</v>
      </c>
      <c r="P8558">
        <v>0</v>
      </c>
      <c r="Q8558">
        <v>1454400</v>
      </c>
      <c r="R8558">
        <v>0</v>
      </c>
      <c r="S8558">
        <v>0</v>
      </c>
      <c r="T8558">
        <v>0</v>
      </c>
      <c r="U8558">
        <v>0</v>
      </c>
      <c r="V8558">
        <v>2343600</v>
      </c>
      <c r="W8558">
        <v>2343600</v>
      </c>
      <c r="X8558">
        <v>0</v>
      </c>
      <c r="Y8558">
        <v>0</v>
      </c>
      <c r="Z8558">
        <v>0</v>
      </c>
      <c r="AA8558">
        <v>1166400</v>
      </c>
      <c r="AB8558">
        <v>0</v>
      </c>
      <c r="AC8558">
        <v>0</v>
      </c>
      <c r="AD8558">
        <v>842400</v>
      </c>
      <c r="AE8558">
        <v>842400</v>
      </c>
      <c r="AF8558">
        <v>842400</v>
      </c>
      <c r="AG8558">
        <v>0</v>
      </c>
      <c r="AH8558">
        <v>0</v>
      </c>
      <c r="AI8558">
        <v>0</v>
      </c>
      <c r="AJ8558">
        <v>518400</v>
      </c>
      <c r="AK8558">
        <v>1555200</v>
      </c>
      <c r="AL8558">
        <v>1166400</v>
      </c>
      <c r="AM8558">
        <v>1166400</v>
      </c>
      <c r="AN8558">
        <v>0</v>
      </c>
      <c r="AO8558">
        <v>0</v>
      </c>
      <c r="AP8558">
        <v>0</v>
      </c>
      <c r="AQ8558">
        <v>0</v>
      </c>
      <c r="AR8558">
        <v>1166400</v>
      </c>
      <c r="AS8558">
        <v>1166400</v>
      </c>
      <c r="AT8558">
        <v>1166400</v>
      </c>
      <c r="AU8558">
        <v>0</v>
      </c>
      <c r="AV8558">
        <v>518400</v>
      </c>
      <c r="AW8558">
        <v>129600</v>
      </c>
      <c r="AX8558">
        <v>0</v>
      </c>
      <c r="AY8558">
        <v>0</v>
      </c>
      <c r="AZ8558">
        <v>5961600</v>
      </c>
      <c r="BA8558">
        <v>2592000</v>
      </c>
      <c r="BB8558">
        <v>1814400</v>
      </c>
      <c r="BC8558">
        <v>0</v>
      </c>
      <c r="BD8558">
        <v>2462400</v>
      </c>
      <c r="BE8558">
        <v>1174067.1719158618</v>
      </c>
      <c r="BF8558">
        <v>0</v>
      </c>
      <c r="BG8558">
        <v>648000</v>
      </c>
      <c r="BH8558">
        <v>0</v>
      </c>
      <c r="BI8558">
        <v>0</v>
      </c>
      <c r="BJ8558">
        <v>0</v>
      </c>
      <c r="BK8558">
        <v>0</v>
      </c>
      <c r="BL8558">
        <v>777600</v>
      </c>
      <c r="BM8558">
        <v>129600</v>
      </c>
      <c r="BN8558">
        <v>388800</v>
      </c>
      <c r="BO8558">
        <v>259200</v>
      </c>
      <c r="BP8558">
        <v>518400</v>
      </c>
      <c r="BQ8558">
        <v>518400</v>
      </c>
      <c r="BR8558">
        <v>518400</v>
      </c>
      <c r="BS8558">
        <v>5277506.5303006815</v>
      </c>
      <c r="BT8558">
        <v>183879.18373312987</v>
      </c>
      <c r="BU8558">
        <v>6044776.2954036528</v>
      </c>
      <c r="BV8558">
        <v>1113748.7656145613</v>
      </c>
      <c r="BW8558">
        <v>5218702.0739417523</v>
      </c>
      <c r="BX8558">
        <v>244063.22108838861</v>
      </c>
      <c r="BY8558">
        <v>0</v>
      </c>
      <c r="BZ8558">
        <v>0</v>
      </c>
      <c r="CA8558">
        <v>2924577.7756879777</v>
      </c>
      <c r="CB8558">
        <v>1537431.7027192735</v>
      </c>
      <c r="CC8558">
        <v>5887288.6915628789</v>
      </c>
      <c r="CD8558">
        <v>5386160.1636663657</v>
      </c>
      <c r="CE8558">
        <v>0</v>
      </c>
      <c r="CF8558">
        <v>0</v>
      </c>
      <c r="CG8558">
        <v>5988721.2038010266</v>
      </c>
      <c r="CH8558">
        <v>3033394.0960237235</v>
      </c>
      <c r="CI8558">
        <v>0</v>
      </c>
      <c r="CJ8558">
        <v>0</v>
      </c>
      <c r="CK8558">
        <v>5955829.0626635505</v>
      </c>
      <c r="CL8558">
        <v>622552.51256085653</v>
      </c>
      <c r="CM8558">
        <v>5912227.2713921741</v>
      </c>
      <c r="CN8558">
        <v>832083.21427526057</v>
      </c>
      <c r="CO8558">
        <v>6035107.2855417822</v>
      </c>
      <c r="CP8558">
        <v>366707.9229194232</v>
      </c>
      <c r="CQ8558">
        <v>6060530.6250163959</v>
      </c>
      <c r="CR8558">
        <v>475194.52750952693</v>
      </c>
      <c r="CS8558">
        <v>3100146.183442038</v>
      </c>
      <c r="CT8558">
        <v>2000277.5920429514</v>
      </c>
      <c r="CU8558">
        <v>0</v>
      </c>
      <c r="CV8558">
        <v>0</v>
      </c>
      <c r="CW8558">
        <v>6109509.5454354072</v>
      </c>
      <c r="CX8558">
        <v>2696177.809099366</v>
      </c>
      <c r="CY8558">
        <v>0</v>
      </c>
      <c r="CZ8558">
        <v>0</v>
      </c>
      <c r="DA8558">
        <v>0</v>
      </c>
      <c r="DB8558">
        <v>0</v>
      </c>
      <c r="DC8558">
        <v>0</v>
      </c>
      <c r="DD8558">
        <v>0</v>
      </c>
      <c r="DE8558">
        <v>6141459.9461914785</v>
      </c>
      <c r="DF8558">
        <v>6141459.9461914785</v>
      </c>
      <c r="DG8558">
        <v>6149728.9164151894</v>
      </c>
      <c r="DH8558">
        <v>6149728.9164151894</v>
      </c>
      <c r="DI8558">
        <v>6095699.6824568361</v>
      </c>
      <c r="DJ8558">
        <v>5580568.2439359557</v>
      </c>
      <c r="DK8558">
        <v>6103297.8040043376</v>
      </c>
      <c r="DL8558">
        <v>5528849.9772608578</v>
      </c>
      <c r="DM8558">
        <v>6090923.6085120868</v>
      </c>
      <c r="DN8558">
        <v>5918598.5800210768</v>
      </c>
      <c r="DO8558">
        <v>6091583.5463589504</v>
      </c>
      <c r="DP8558">
        <v>6091583.5463589504</v>
      </c>
      <c r="DQ8558">
        <v>3593817.3465836062</v>
      </c>
      <c r="DR8558">
        <v>180285.11965899629</v>
      </c>
      <c r="DS8558">
        <v>5297541.6412180327</v>
      </c>
      <c r="DT8558">
        <v>182627.66159401851</v>
      </c>
      <c r="DU8558">
        <v>3600835.5730433185</v>
      </c>
      <c r="DV8558">
        <v>180056.98351922783</v>
      </c>
      <c r="DW8558">
        <v>3881146.7511683721</v>
      </c>
      <c r="DX8558">
        <v>178049.05097403785</v>
      </c>
      <c r="DY8558">
        <v>1849864.4082462443</v>
      </c>
      <c r="DZ8558">
        <v>3268799.1467394875</v>
      </c>
      <c r="EA8558">
        <v>4737687.238065714</v>
      </c>
      <c r="EB8558">
        <v>6149088.513953438</v>
      </c>
      <c r="EC8558">
        <v>6149088.513953438</v>
      </c>
      <c r="ED8558">
        <v>5603761.9987337161</v>
      </c>
      <c r="EE8558">
        <v>6106987.9379327046</v>
      </c>
      <c r="EF8558">
        <v>1090085.4796844972</v>
      </c>
      <c r="EG8558">
        <v>174545.83081735109</v>
      </c>
      <c r="EH8558">
        <v>174545.83081735371</v>
      </c>
      <c r="EI8558">
        <v>6100476.3999255085</v>
      </c>
      <c r="EJ8558">
        <v>2592230.0170185016</v>
      </c>
      <c r="EK8558">
        <v>6034451.5842053592</v>
      </c>
      <c r="EL8558">
        <v>5833019.6873073559</v>
      </c>
      <c r="EM8558">
        <v>6066649.7778343596</v>
      </c>
      <c r="EN8558">
        <v>3814205.1882252591</v>
      </c>
      <c r="EO8558">
        <v>6117513.1987382928</v>
      </c>
      <c r="EP8558">
        <v>5853357.9626920437</v>
      </c>
      <c r="EQ8558">
        <v>263517.91450420232</v>
      </c>
      <c r="ER8558">
        <v>6059014.5872018607</v>
      </c>
      <c r="ES8558">
        <v>1014071.7069575337</v>
      </c>
      <c r="ET8558">
        <v>3076779.8806696674</v>
      </c>
      <c r="EU8558">
        <v>3601904.0431165472</v>
      </c>
      <c r="EV8558">
        <v>3389482.8830476888</v>
      </c>
      <c r="EW8558">
        <v>6074774.3925100705</v>
      </c>
      <c r="EX8558">
        <v>3942039.1778846034</v>
      </c>
      <c r="EY8558">
        <v>172013.65357526357</v>
      </c>
      <c r="EZ8558">
        <v>6009670.5641598105</v>
      </c>
      <c r="FA8558">
        <v>3607138.1383627127</v>
      </c>
      <c r="FB8558">
        <v>6121032.2732510464</v>
      </c>
      <c r="FC8558">
        <v>5315190.5970692979</v>
      </c>
      <c r="FD8558">
        <v>4139564.6456667422</v>
      </c>
      <c r="FE8558">
        <v>3515841.7569276262</v>
      </c>
      <c r="FF8558">
        <v>3330522.9672769993</v>
      </c>
      <c r="FG8558">
        <v>6356082.5994349429</v>
      </c>
      <c r="FH8558">
        <v>6356082.5994349429</v>
      </c>
      <c r="FI8558">
        <v>2037382.2932210346</v>
      </c>
      <c r="FJ8558">
        <v>6285276.3881067354</v>
      </c>
      <c r="FK8558">
        <v>2537296.3442250369</v>
      </c>
      <c r="FL8558">
        <v>4084217.5108162928</v>
      </c>
      <c r="FM8558">
        <v>4762385.8089945382</v>
      </c>
      <c r="FN8558">
        <v>4884111.4569386495</v>
      </c>
      <c r="FO8558">
        <v>6315071.3401278965</v>
      </c>
      <c r="FP8558">
        <v>5272845.6073029935</v>
      </c>
      <c r="FQ8558">
        <v>296411.57344980986</v>
      </c>
      <c r="FR8558">
        <v>6223973.8831914403</v>
      </c>
      <c r="FS8558">
        <v>5868467.5133579727</v>
      </c>
      <c r="FT8558">
        <v>6395020.1965826927</v>
      </c>
      <c r="FU8558">
        <v>6332272.7499069702</v>
      </c>
      <c r="FV8558">
        <v>4946643.357424546</v>
      </c>
      <c r="FW8558">
        <v>4397669.1677805167</v>
      </c>
    </row>
    <row r="8559" spans="1:179" x14ac:dyDescent="0.25">
      <c r="A8559" s="1" t="s">
        <v>8736</v>
      </c>
      <c r="B8559">
        <v>0</v>
      </c>
      <c r="C8559">
        <v>0</v>
      </c>
      <c r="D8559">
        <v>777600</v>
      </c>
      <c r="E8559">
        <v>0</v>
      </c>
      <c r="F8559">
        <v>0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1193400</v>
      </c>
      <c r="P8559">
        <v>0</v>
      </c>
      <c r="Q8559">
        <v>1454400</v>
      </c>
      <c r="R8559">
        <v>0</v>
      </c>
      <c r="S8559">
        <v>0</v>
      </c>
      <c r="T8559">
        <v>0</v>
      </c>
      <c r="U8559">
        <v>0</v>
      </c>
      <c r="V8559">
        <v>2343600</v>
      </c>
      <c r="W8559">
        <v>2343600</v>
      </c>
      <c r="X8559">
        <v>0</v>
      </c>
      <c r="Y8559">
        <v>0</v>
      </c>
      <c r="Z8559">
        <v>0</v>
      </c>
      <c r="AA8559">
        <v>2332800</v>
      </c>
      <c r="AB8559">
        <v>0</v>
      </c>
      <c r="AC8559">
        <v>0</v>
      </c>
      <c r="AD8559">
        <v>1684800</v>
      </c>
      <c r="AE8559">
        <v>1684800</v>
      </c>
      <c r="AF8559">
        <v>1684800</v>
      </c>
      <c r="AG8559">
        <v>0</v>
      </c>
      <c r="AH8559">
        <v>0</v>
      </c>
      <c r="AI8559">
        <v>518400</v>
      </c>
      <c r="AJ8559">
        <v>518400</v>
      </c>
      <c r="AK8559">
        <v>1555200</v>
      </c>
      <c r="AL8559">
        <v>1166400</v>
      </c>
      <c r="AM8559">
        <v>2332800</v>
      </c>
      <c r="AN8559">
        <v>1166400</v>
      </c>
      <c r="AO8559">
        <v>1166400</v>
      </c>
      <c r="AP8559">
        <v>1166400</v>
      </c>
      <c r="AQ8559">
        <v>2332800</v>
      </c>
      <c r="AR8559">
        <v>1166400</v>
      </c>
      <c r="AS8559">
        <v>0</v>
      </c>
      <c r="AT8559">
        <v>0</v>
      </c>
      <c r="AU8559">
        <v>0</v>
      </c>
      <c r="AV8559">
        <v>518400</v>
      </c>
      <c r="AW8559">
        <v>129600</v>
      </c>
      <c r="AX8559">
        <v>0</v>
      </c>
      <c r="AY8559">
        <v>0</v>
      </c>
      <c r="AZ8559">
        <v>5961600</v>
      </c>
      <c r="BA8559">
        <v>2592000</v>
      </c>
      <c r="BB8559">
        <v>1814400</v>
      </c>
      <c r="BC8559">
        <v>0</v>
      </c>
      <c r="BD8559">
        <v>2462400</v>
      </c>
      <c r="BE8559">
        <v>1249090.2556906927</v>
      </c>
      <c r="BF8559">
        <v>0</v>
      </c>
      <c r="BG8559">
        <v>648000</v>
      </c>
      <c r="BH8559">
        <v>0</v>
      </c>
      <c r="BI8559">
        <v>0</v>
      </c>
      <c r="BJ8559">
        <v>0</v>
      </c>
      <c r="BK8559">
        <v>0</v>
      </c>
      <c r="BL8559">
        <v>777600</v>
      </c>
      <c r="BM8559">
        <v>129600</v>
      </c>
      <c r="BN8559">
        <v>388800</v>
      </c>
      <c r="BO8559">
        <v>259200</v>
      </c>
      <c r="BP8559">
        <v>518400</v>
      </c>
      <c r="BQ8559">
        <v>518400</v>
      </c>
      <c r="BR8559">
        <v>518400</v>
      </c>
      <c r="BS8559">
        <v>5184476.0765094124</v>
      </c>
      <c r="BT8559">
        <v>180519.41363450704</v>
      </c>
      <c r="BU8559">
        <v>6063695.0704170577</v>
      </c>
      <c r="BV8559">
        <v>2950054.8563435674</v>
      </c>
      <c r="BW8559">
        <v>6070352.4944959693</v>
      </c>
      <c r="BX8559">
        <v>1006907.4808783332</v>
      </c>
      <c r="BY8559">
        <v>0</v>
      </c>
      <c r="BZ8559">
        <v>0</v>
      </c>
      <c r="CA8559">
        <v>0</v>
      </c>
      <c r="CB8559">
        <v>0</v>
      </c>
      <c r="CC8559">
        <v>0</v>
      </c>
      <c r="CD8559">
        <v>0</v>
      </c>
      <c r="CE8559">
        <v>0</v>
      </c>
      <c r="CF8559">
        <v>0</v>
      </c>
      <c r="CG8559">
        <v>0</v>
      </c>
      <c r="CH8559">
        <v>0</v>
      </c>
      <c r="CI8559">
        <v>0</v>
      </c>
      <c r="CJ8559">
        <v>0</v>
      </c>
      <c r="CK8559">
        <v>6062695.1959076822</v>
      </c>
      <c r="CL8559">
        <v>1852363.6000852792</v>
      </c>
      <c r="CM8559">
        <v>6074051.6989912074</v>
      </c>
      <c r="CN8559">
        <v>2653598.6404155274</v>
      </c>
      <c r="CO8559">
        <v>6075495.0529726343</v>
      </c>
      <c r="CP8559">
        <v>1321496.5361601126</v>
      </c>
      <c r="CQ8559">
        <v>6095386.9183944575</v>
      </c>
      <c r="CR8559">
        <v>2650982.0738334279</v>
      </c>
      <c r="CS8559">
        <v>3080035.0417682114</v>
      </c>
      <c r="CT8559">
        <v>1489946.1020470562</v>
      </c>
      <c r="CU8559">
        <v>0</v>
      </c>
      <c r="CV8559">
        <v>0</v>
      </c>
      <c r="CW8559">
        <v>6110300.8453208786</v>
      </c>
      <c r="CX8559">
        <v>2201608.6896492667</v>
      </c>
      <c r="CY8559">
        <v>0</v>
      </c>
      <c r="CZ8559">
        <v>0</v>
      </c>
      <c r="DA8559">
        <v>3092512.8270380972</v>
      </c>
      <c r="DB8559">
        <v>2918504.323854282</v>
      </c>
      <c r="DC8559">
        <v>0</v>
      </c>
      <c r="DD8559">
        <v>0</v>
      </c>
      <c r="DE8559">
        <v>6157209.6174477227</v>
      </c>
      <c r="DF8559">
        <v>6157209.6174477227</v>
      </c>
      <c r="DG8559">
        <v>6160557.7404948128</v>
      </c>
      <c r="DH8559">
        <v>6160557.7404948128</v>
      </c>
      <c r="DI8559">
        <v>6094962.3022505082</v>
      </c>
      <c r="DJ8559">
        <v>5577254.4524901891</v>
      </c>
      <c r="DK8559">
        <v>6130559.2569606779</v>
      </c>
      <c r="DL8559">
        <v>6130559.2569606779</v>
      </c>
      <c r="DM8559">
        <v>6134376.4885643553</v>
      </c>
      <c r="DN8559">
        <v>6134376.4885643553</v>
      </c>
      <c r="DO8559">
        <v>6136015.9313410204</v>
      </c>
      <c r="DP8559">
        <v>6136015.9313410204</v>
      </c>
      <c r="DQ8559">
        <v>4617519.0227366798</v>
      </c>
      <c r="DR8559">
        <v>179226.56866822342</v>
      </c>
      <c r="DS8559">
        <v>5071515.6185938669</v>
      </c>
      <c r="DT8559">
        <v>177642.7876725255</v>
      </c>
      <c r="DU8559">
        <v>4244625.0025558788</v>
      </c>
      <c r="DV8559">
        <v>179121.88276586356</v>
      </c>
      <c r="DW8559">
        <v>5800830.4413146898</v>
      </c>
      <c r="DX8559">
        <v>188598.59180568455</v>
      </c>
      <c r="DY8559">
        <v>1877652.6456665804</v>
      </c>
      <c r="DZ8559">
        <v>3484993.9830844966</v>
      </c>
      <c r="EA8559">
        <v>4918383.4471687321</v>
      </c>
      <c r="EB8559">
        <v>6146788.8486054949</v>
      </c>
      <c r="EC8559">
        <v>6146788.8486054949</v>
      </c>
      <c r="ED8559">
        <v>6146788.8486054949</v>
      </c>
      <c r="EE8559">
        <v>6103370.822351452</v>
      </c>
      <c r="EF8559">
        <v>1284503.9810643932</v>
      </c>
      <c r="EG8559">
        <v>173202.29499933796</v>
      </c>
      <c r="EH8559">
        <v>173202.29499934131</v>
      </c>
      <c r="EI8559">
        <v>6096391.9013188947</v>
      </c>
      <c r="EJ8559">
        <v>2844939.4689561496</v>
      </c>
      <c r="EK8559">
        <v>6038609.2286990723</v>
      </c>
      <c r="EL8559">
        <v>6038609.2286990723</v>
      </c>
      <c r="EM8559">
        <v>6057637.240515138</v>
      </c>
      <c r="EN8559">
        <v>4396303.3411980066</v>
      </c>
      <c r="EO8559">
        <v>6113074.037321222</v>
      </c>
      <c r="EP8559">
        <v>6112199.9533162219</v>
      </c>
      <c r="EQ8559">
        <v>332511.33140013879</v>
      </c>
      <c r="ER8559">
        <v>6056646.3482032493</v>
      </c>
      <c r="ES8559">
        <v>1101338.1567597035</v>
      </c>
      <c r="ET8559">
        <v>3154698.4927100395</v>
      </c>
      <c r="EU8559">
        <v>3675496.4981506299</v>
      </c>
      <c r="EV8559">
        <v>3475199.5138588995</v>
      </c>
      <c r="EW8559">
        <v>6067655.4868148472</v>
      </c>
      <c r="EX8559">
        <v>4408411.5662932694</v>
      </c>
      <c r="EY8559">
        <v>170563.80959580548</v>
      </c>
      <c r="EZ8559">
        <v>5998037.7849950716</v>
      </c>
      <c r="FA8559">
        <v>4167151.5505018765</v>
      </c>
      <c r="FB8559">
        <v>6145205.4916460421</v>
      </c>
      <c r="FC8559">
        <v>5502314.4478439633</v>
      </c>
      <c r="FD8559">
        <v>4290261.6599702034</v>
      </c>
      <c r="FE8559">
        <v>3898868.0482994495</v>
      </c>
      <c r="FF8559">
        <v>3667923.8981018439</v>
      </c>
      <c r="FG8559">
        <v>6350958.0845007375</v>
      </c>
      <c r="FH8559">
        <v>6350958.0845007375</v>
      </c>
      <c r="FI8559">
        <v>2517828.3355380818</v>
      </c>
      <c r="FJ8559">
        <v>6283070.8321853457</v>
      </c>
      <c r="FK8559">
        <v>2650225.0230830084</v>
      </c>
      <c r="FL8559">
        <v>4158461.7541862098</v>
      </c>
      <c r="FM8559">
        <v>4838311.322719573</v>
      </c>
      <c r="FN8559">
        <v>4972634.6889623962</v>
      </c>
      <c r="FO8559">
        <v>6310333.1560226018</v>
      </c>
      <c r="FP8559">
        <v>5587967.7236081492</v>
      </c>
      <c r="FQ8559">
        <v>294189.19804399891</v>
      </c>
      <c r="FR8559">
        <v>6218554.7551693972</v>
      </c>
      <c r="FS8559">
        <v>6218554.7551693972</v>
      </c>
      <c r="FT8559">
        <v>6416387.7274775114</v>
      </c>
      <c r="FU8559">
        <v>6383051.4511982584</v>
      </c>
      <c r="FV8559">
        <v>5146483.4388584895</v>
      </c>
      <c r="FW8559">
        <v>4780053.5686886618</v>
      </c>
    </row>
    <row r="8560" spans="1:179" x14ac:dyDescent="0.25">
      <c r="A8560" s="1" t="s">
        <v>8737</v>
      </c>
      <c r="B8560">
        <v>0</v>
      </c>
      <c r="C8560">
        <v>0</v>
      </c>
      <c r="D8560">
        <v>777600</v>
      </c>
      <c r="E8560">
        <v>0</v>
      </c>
      <c r="F8560">
        <v>0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2908800</v>
      </c>
      <c r="R8560">
        <v>0</v>
      </c>
      <c r="S8560">
        <v>0</v>
      </c>
      <c r="T8560">
        <v>0</v>
      </c>
      <c r="U8560">
        <v>0</v>
      </c>
      <c r="V8560">
        <v>2343600</v>
      </c>
      <c r="W8560">
        <v>2343600</v>
      </c>
      <c r="X8560">
        <v>1166400</v>
      </c>
      <c r="Y8560">
        <v>1166400</v>
      </c>
      <c r="Z8560">
        <v>1166400</v>
      </c>
      <c r="AA8560">
        <v>2332800</v>
      </c>
      <c r="AB8560">
        <v>1166400</v>
      </c>
      <c r="AC8560">
        <v>1166400</v>
      </c>
      <c r="AD8560">
        <v>842400</v>
      </c>
      <c r="AE8560">
        <v>842400</v>
      </c>
      <c r="AF8560">
        <v>842400</v>
      </c>
      <c r="AG8560">
        <v>842400</v>
      </c>
      <c r="AH8560">
        <v>907200</v>
      </c>
      <c r="AI8560">
        <v>1036800</v>
      </c>
      <c r="AJ8560">
        <v>1036800</v>
      </c>
      <c r="AK8560">
        <v>777600</v>
      </c>
      <c r="AL8560">
        <v>2332800</v>
      </c>
      <c r="AM8560">
        <v>2332800</v>
      </c>
      <c r="AN8560">
        <v>2332800</v>
      </c>
      <c r="AO8560">
        <v>2332800</v>
      </c>
      <c r="AP8560">
        <v>2332800</v>
      </c>
      <c r="AQ8560">
        <v>2332800</v>
      </c>
      <c r="AR8560">
        <v>2332800</v>
      </c>
      <c r="AS8560">
        <v>0</v>
      </c>
      <c r="AT8560">
        <v>0</v>
      </c>
      <c r="AU8560">
        <v>0</v>
      </c>
      <c r="AV8560">
        <v>518400</v>
      </c>
      <c r="AW8560">
        <v>129600</v>
      </c>
      <c r="AX8560">
        <v>0</v>
      </c>
      <c r="AY8560">
        <v>0</v>
      </c>
      <c r="AZ8560">
        <v>5961600</v>
      </c>
      <c r="BA8560">
        <v>2592000</v>
      </c>
      <c r="BB8560">
        <v>1814400</v>
      </c>
      <c r="BC8560">
        <v>0</v>
      </c>
      <c r="BD8560">
        <v>2462400</v>
      </c>
      <c r="BE8560">
        <v>1496544.0866832829</v>
      </c>
      <c r="BF8560">
        <v>0</v>
      </c>
      <c r="BG8560">
        <v>648000</v>
      </c>
      <c r="BH8560">
        <v>90204.670507133997</v>
      </c>
      <c r="BI8560">
        <v>99546.233245095893</v>
      </c>
      <c r="BJ8560">
        <v>0</v>
      </c>
      <c r="BK8560">
        <v>0</v>
      </c>
      <c r="BL8560">
        <v>777600</v>
      </c>
      <c r="BM8560">
        <v>129600</v>
      </c>
      <c r="BN8560">
        <v>388800</v>
      </c>
      <c r="BO8560">
        <v>259200</v>
      </c>
      <c r="BP8560">
        <v>518400</v>
      </c>
      <c r="BQ8560">
        <v>518400</v>
      </c>
      <c r="BR8560">
        <v>518400</v>
      </c>
      <c r="BS8560">
        <v>4221522.7603225838</v>
      </c>
      <c r="BT8560">
        <v>178084.67157919315</v>
      </c>
      <c r="BU8560">
        <v>6008657.036758556</v>
      </c>
      <c r="BV8560">
        <v>2766729.682047864</v>
      </c>
      <c r="BW8560">
        <v>6010050.82819713</v>
      </c>
      <c r="BX8560">
        <v>839416.13388023886</v>
      </c>
      <c r="BY8560">
        <v>0</v>
      </c>
      <c r="BZ8560">
        <v>0</v>
      </c>
      <c r="CA8560">
        <v>0</v>
      </c>
      <c r="CB8560">
        <v>0</v>
      </c>
      <c r="CC8560">
        <v>0</v>
      </c>
      <c r="CD8560">
        <v>0</v>
      </c>
      <c r="CE8560">
        <v>0</v>
      </c>
      <c r="CF8560">
        <v>0</v>
      </c>
      <c r="CG8560">
        <v>0</v>
      </c>
      <c r="CH8560">
        <v>0</v>
      </c>
      <c r="CI8560">
        <v>0</v>
      </c>
      <c r="CJ8560">
        <v>0</v>
      </c>
      <c r="CK8560">
        <v>6018133.335649264</v>
      </c>
      <c r="CL8560">
        <v>2046733.1913035535</v>
      </c>
      <c r="CM8560">
        <v>5988024.1668146243</v>
      </c>
      <c r="CN8560">
        <v>1805796.051623323</v>
      </c>
      <c r="CO8560">
        <v>6041409.9990669368</v>
      </c>
      <c r="CP8560">
        <v>2535732.345875402</v>
      </c>
      <c r="CQ8560">
        <v>6049178.8965489473</v>
      </c>
      <c r="CR8560">
        <v>2973549.1883605444</v>
      </c>
      <c r="CS8560">
        <v>0</v>
      </c>
      <c r="CT8560">
        <v>0</v>
      </c>
      <c r="CU8560">
        <v>0</v>
      </c>
      <c r="CV8560">
        <v>0</v>
      </c>
      <c r="CW8560">
        <v>6074302.8602902591</v>
      </c>
      <c r="CX8560">
        <v>3310365.1126125958</v>
      </c>
      <c r="CY8560">
        <v>0</v>
      </c>
      <c r="CZ8560">
        <v>0</v>
      </c>
      <c r="DA8560">
        <v>6036402.5187407322</v>
      </c>
      <c r="DB8560">
        <v>4233016.4567306843</v>
      </c>
      <c r="DC8560">
        <v>0</v>
      </c>
      <c r="DD8560">
        <v>0</v>
      </c>
      <c r="DE8560">
        <v>6113124.3719500061</v>
      </c>
      <c r="DF8560">
        <v>6113124.3719500061</v>
      </c>
      <c r="DG8560">
        <v>6115227.1806304529</v>
      </c>
      <c r="DH8560">
        <v>6115227.1806304529</v>
      </c>
      <c r="DI8560">
        <v>6061167.7672319561</v>
      </c>
      <c r="DJ8560">
        <v>5451576.5464027124</v>
      </c>
      <c r="DK8560">
        <v>6088530.5170966536</v>
      </c>
      <c r="DL8560">
        <v>6088530.5170966536</v>
      </c>
      <c r="DM8560">
        <v>6096583.0445125364</v>
      </c>
      <c r="DN8560">
        <v>6096583.0445125364</v>
      </c>
      <c r="DO8560">
        <v>6095772.4676091559</v>
      </c>
      <c r="DP8560">
        <v>6095772.4676091559</v>
      </c>
      <c r="DQ8560">
        <v>5704677.8059198167</v>
      </c>
      <c r="DR8560">
        <v>178806.1959196215</v>
      </c>
      <c r="DS8560">
        <v>6009513.1704888968</v>
      </c>
      <c r="DT8560">
        <v>252807.06927661502</v>
      </c>
      <c r="DU8560">
        <v>4946984.9007434687</v>
      </c>
      <c r="DV8560">
        <v>177619.66893437892</v>
      </c>
      <c r="DW8560">
        <v>6014081.6040371759</v>
      </c>
      <c r="DX8560">
        <v>188604.56774316079</v>
      </c>
      <c r="DY8560">
        <v>1849781.1715096962</v>
      </c>
      <c r="DZ8560">
        <v>3490159.665524764</v>
      </c>
      <c r="EA8560">
        <v>4713214.3074614443</v>
      </c>
      <c r="EB8560">
        <v>6099546.6107628718</v>
      </c>
      <c r="EC8560">
        <v>6099546.6107628718</v>
      </c>
      <c r="ED8560">
        <v>4980115.8436193708</v>
      </c>
      <c r="EE8560">
        <v>6061369.6789293326</v>
      </c>
      <c r="EF8560">
        <v>742165.47500610515</v>
      </c>
      <c r="EG8560">
        <v>171693.92051810486</v>
      </c>
      <c r="EH8560">
        <v>171693.92051810227</v>
      </c>
      <c r="EI8560">
        <v>6052916.0021474725</v>
      </c>
      <c r="EJ8560">
        <v>2260867.2647488303</v>
      </c>
      <c r="EK8560">
        <v>5989007.8039828055</v>
      </c>
      <c r="EL8560">
        <v>5913815.41537192</v>
      </c>
      <c r="EM8560">
        <v>6007485.1934195403</v>
      </c>
      <c r="EN8560">
        <v>4069289.2832286139</v>
      </c>
      <c r="EO8560">
        <v>6069969.0038950816</v>
      </c>
      <c r="EP8560">
        <v>5383777.1306235716</v>
      </c>
      <c r="EQ8560">
        <v>172339.00298249209</v>
      </c>
      <c r="ER8560">
        <v>5996808.4799697949</v>
      </c>
      <c r="ES8560">
        <v>457506.51302984112</v>
      </c>
      <c r="ET8560">
        <v>2958792.6344234031</v>
      </c>
      <c r="EU8560">
        <v>3463059.4597142204</v>
      </c>
      <c r="EV8560">
        <v>3278135.4203387718</v>
      </c>
      <c r="EW8560">
        <v>6021096.9876402766</v>
      </c>
      <c r="EX8560">
        <v>3922665.8011653149</v>
      </c>
      <c r="EY8560">
        <v>168884.01747568048</v>
      </c>
      <c r="EZ8560">
        <v>5947664.7344480455</v>
      </c>
      <c r="FA8560">
        <v>3921729.25541934</v>
      </c>
      <c r="FB8560">
        <v>6102415.6620883485</v>
      </c>
      <c r="FC8560">
        <v>5067552.2351024691</v>
      </c>
      <c r="FD8560">
        <v>4007169.3479144145</v>
      </c>
      <c r="FE8560">
        <v>3745898.3338225121</v>
      </c>
      <c r="FF8560">
        <v>3104236.7158365748</v>
      </c>
      <c r="FG8560">
        <v>6306179.6875811778</v>
      </c>
      <c r="FH8560">
        <v>6306179.6875811778</v>
      </c>
      <c r="FI8560">
        <v>1365545.8759856948</v>
      </c>
      <c r="FJ8560">
        <v>6243409.6773616904</v>
      </c>
      <c r="FK8560">
        <v>1928686.8386250981</v>
      </c>
      <c r="FL8560">
        <v>3929855.1813906906</v>
      </c>
      <c r="FM8560">
        <v>4555606.1941196108</v>
      </c>
      <c r="FN8560">
        <v>4708115.2565195449</v>
      </c>
      <c r="FO8560">
        <v>6265245.2710892027</v>
      </c>
      <c r="FP8560">
        <v>4920485.6886447761</v>
      </c>
      <c r="FQ8560">
        <v>291522.91013064934</v>
      </c>
      <c r="FR8560">
        <v>6167503.6500969771</v>
      </c>
      <c r="FS8560">
        <v>6020229.4530647025</v>
      </c>
      <c r="FT8560">
        <v>6368923.5386491055</v>
      </c>
      <c r="FU8560">
        <v>6305661.3733839225</v>
      </c>
      <c r="FV8560">
        <v>4828676.7942071771</v>
      </c>
      <c r="FW8560">
        <v>4561767.0833988506</v>
      </c>
    </row>
    <row r="8561" spans="1:179" x14ac:dyDescent="0.25">
      <c r="A8561" s="1" t="s">
        <v>8738</v>
      </c>
      <c r="B8561">
        <v>0</v>
      </c>
      <c r="C8561">
        <v>0</v>
      </c>
      <c r="D8561">
        <v>388800</v>
      </c>
      <c r="E8561">
        <v>0</v>
      </c>
      <c r="F8561">
        <v>0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2908800</v>
      </c>
      <c r="R8561">
        <v>0</v>
      </c>
      <c r="S8561">
        <v>0</v>
      </c>
      <c r="T8561">
        <v>0</v>
      </c>
      <c r="U8561">
        <v>0</v>
      </c>
      <c r="V8561">
        <v>2343600</v>
      </c>
      <c r="W8561">
        <v>2343600</v>
      </c>
      <c r="X8561">
        <v>1166400</v>
      </c>
      <c r="Y8561">
        <v>2332800</v>
      </c>
      <c r="Z8561">
        <v>1166400</v>
      </c>
      <c r="AA8561">
        <v>2332800</v>
      </c>
      <c r="AB8561">
        <v>1166400</v>
      </c>
      <c r="AC8561">
        <v>1166400</v>
      </c>
      <c r="AD8561">
        <v>1684800</v>
      </c>
      <c r="AE8561">
        <v>1684800</v>
      </c>
      <c r="AF8561">
        <v>1684800</v>
      </c>
      <c r="AG8561">
        <v>1684800</v>
      </c>
      <c r="AH8561">
        <v>1814400</v>
      </c>
      <c r="AI8561">
        <v>1036800</v>
      </c>
      <c r="AJ8561">
        <v>1036800</v>
      </c>
      <c r="AK8561">
        <v>0</v>
      </c>
      <c r="AL8561">
        <v>2332800</v>
      </c>
      <c r="AM8561">
        <v>2332800</v>
      </c>
      <c r="AN8561">
        <v>2332800</v>
      </c>
      <c r="AO8561">
        <v>2332800</v>
      </c>
      <c r="AP8561">
        <v>2332800</v>
      </c>
      <c r="AQ8561">
        <v>2332800</v>
      </c>
      <c r="AR8561">
        <v>2332800</v>
      </c>
      <c r="AS8561">
        <v>0</v>
      </c>
      <c r="AT8561">
        <v>0</v>
      </c>
      <c r="AU8561">
        <v>0</v>
      </c>
      <c r="AV8561">
        <v>518400</v>
      </c>
      <c r="AW8561">
        <v>129600</v>
      </c>
      <c r="AX8561">
        <v>0</v>
      </c>
      <c r="AY8561">
        <v>0</v>
      </c>
      <c r="AZ8561">
        <v>5961600</v>
      </c>
      <c r="BA8561">
        <v>2592000</v>
      </c>
      <c r="BB8561">
        <v>1814400</v>
      </c>
      <c r="BC8561">
        <v>0</v>
      </c>
      <c r="BD8561">
        <v>2462400</v>
      </c>
      <c r="BE8561">
        <v>1783103.8438281491</v>
      </c>
      <c r="BF8561">
        <v>232834.21779800067</v>
      </c>
      <c r="BG8561">
        <v>648000</v>
      </c>
      <c r="BH8561">
        <v>176786.55134353315</v>
      </c>
      <c r="BI8561">
        <v>183762.06473516294</v>
      </c>
      <c r="BJ8561">
        <v>0</v>
      </c>
      <c r="BK8561">
        <v>0</v>
      </c>
      <c r="BL8561">
        <v>777600</v>
      </c>
      <c r="BM8561">
        <v>129600</v>
      </c>
      <c r="BN8561">
        <v>388800</v>
      </c>
      <c r="BO8561">
        <v>259200</v>
      </c>
      <c r="BP8561">
        <v>518400</v>
      </c>
      <c r="BQ8561">
        <v>518400</v>
      </c>
      <c r="BR8561">
        <v>518400</v>
      </c>
      <c r="BS8561">
        <v>2609867.3846344333</v>
      </c>
      <c r="BT8561">
        <v>175256.63804636869</v>
      </c>
      <c r="BU8561">
        <v>5979138.6156048933</v>
      </c>
      <c r="BV8561">
        <v>2069051.1497586486</v>
      </c>
      <c r="BW8561">
        <v>5555518.2394736502</v>
      </c>
      <c r="BX8561">
        <v>396907.72668552073</v>
      </c>
      <c r="BY8561">
        <v>0</v>
      </c>
      <c r="BZ8561">
        <v>0</v>
      </c>
      <c r="CA8561">
        <v>0</v>
      </c>
      <c r="CB8561">
        <v>0</v>
      </c>
      <c r="CC8561">
        <v>0</v>
      </c>
      <c r="CD8561">
        <v>0</v>
      </c>
      <c r="CE8561">
        <v>0</v>
      </c>
      <c r="CF8561">
        <v>0</v>
      </c>
      <c r="CG8561">
        <v>0</v>
      </c>
      <c r="CH8561">
        <v>0</v>
      </c>
      <c r="CI8561">
        <v>0</v>
      </c>
      <c r="CJ8561">
        <v>0</v>
      </c>
      <c r="CK8561">
        <v>5998191.1712729288</v>
      </c>
      <c r="CL8561">
        <v>1773254.0512516245</v>
      </c>
      <c r="CM8561">
        <v>5297306.5487214867</v>
      </c>
      <c r="CN8561">
        <v>165701.88196628922</v>
      </c>
      <c r="CO8561">
        <v>6015805.723249671</v>
      </c>
      <c r="CP8561">
        <v>2624921.1345647196</v>
      </c>
      <c r="CQ8561">
        <v>6027139.7016533231</v>
      </c>
      <c r="CR8561">
        <v>2839737.2698542844</v>
      </c>
      <c r="CS8561">
        <v>0</v>
      </c>
      <c r="CT8561">
        <v>0</v>
      </c>
      <c r="CU8561">
        <v>0</v>
      </c>
      <c r="CV8561">
        <v>0</v>
      </c>
      <c r="CW8561">
        <v>6049382.5063239541</v>
      </c>
      <c r="CX8561">
        <v>3505166.705780616</v>
      </c>
      <c r="CY8561">
        <v>0</v>
      </c>
      <c r="CZ8561">
        <v>0</v>
      </c>
      <c r="DA8561">
        <v>5996051.6164518222</v>
      </c>
      <c r="DB8561">
        <v>3740022.2737167031</v>
      </c>
      <c r="DC8561">
        <v>0</v>
      </c>
      <c r="DD8561">
        <v>0</v>
      </c>
      <c r="DE8561">
        <v>3056278.6868919851</v>
      </c>
      <c r="DF8561">
        <v>3056278.6868919851</v>
      </c>
      <c r="DG8561">
        <v>6128218.3386247242</v>
      </c>
      <c r="DH8561">
        <v>6128218.3386247242</v>
      </c>
      <c r="DI8561">
        <v>3032215.7433074843</v>
      </c>
      <c r="DJ8561">
        <v>3032215.7433074843</v>
      </c>
      <c r="DK8561">
        <v>6054208.3952178042</v>
      </c>
      <c r="DL8561">
        <v>6054208.3952178042</v>
      </c>
      <c r="DM8561">
        <v>3027934.3898658399</v>
      </c>
      <c r="DN8561">
        <v>3027934.3898658399</v>
      </c>
      <c r="DO8561">
        <v>3030280.5436555091</v>
      </c>
      <c r="DP8561">
        <v>3030280.5436555091</v>
      </c>
      <c r="DQ8561">
        <v>5380746.4001619993</v>
      </c>
      <c r="DR8561">
        <v>176624.98532349171</v>
      </c>
      <c r="DS8561">
        <v>5868457.941441576</v>
      </c>
      <c r="DT8561">
        <v>214680.1014652618</v>
      </c>
      <c r="DU8561">
        <v>4856177.782687081</v>
      </c>
      <c r="DV8561">
        <v>176945.67539990257</v>
      </c>
      <c r="DW8561">
        <v>5826554.5624097493</v>
      </c>
      <c r="DX8561">
        <v>176726.11765490519</v>
      </c>
      <c r="DY8561">
        <v>1711829.2648319956</v>
      </c>
      <c r="DZ8561">
        <v>3300952.6239883434</v>
      </c>
      <c r="EA8561">
        <v>4476337.9173452239</v>
      </c>
      <c r="EB8561">
        <v>6085200.4001512937</v>
      </c>
      <c r="EC8561">
        <v>6085200.4001512937</v>
      </c>
      <c r="ED8561">
        <v>4443983.5506657017</v>
      </c>
      <c r="EE8561">
        <v>6045949.444672104</v>
      </c>
      <c r="EF8561">
        <v>468640.41492770682</v>
      </c>
      <c r="EG8561">
        <v>171544.64772789861</v>
      </c>
      <c r="EH8561">
        <v>171544.64772789634</v>
      </c>
      <c r="EI8561">
        <v>6039442.6350182621</v>
      </c>
      <c r="EJ8561">
        <v>1996864.7043465106</v>
      </c>
      <c r="EK8561">
        <v>5965095.726726545</v>
      </c>
      <c r="EL8561">
        <v>5569201.0150722582</v>
      </c>
      <c r="EM8561">
        <v>5992825.6146850372</v>
      </c>
      <c r="EN8561">
        <v>3760592.9465464856</v>
      </c>
      <c r="EO8561">
        <v>6057427.5685610715</v>
      </c>
      <c r="EP8561">
        <v>4971643.1100552706</v>
      </c>
      <c r="EQ8561">
        <v>172406.8034291263</v>
      </c>
      <c r="ER8561">
        <v>5823326.8371336162</v>
      </c>
      <c r="ES8561">
        <v>169298.51138258402</v>
      </c>
      <c r="ET8561">
        <v>2889021.7304734043</v>
      </c>
      <c r="EU8561">
        <v>3372080.4289309233</v>
      </c>
      <c r="EV8561">
        <v>3196009.1315368526</v>
      </c>
      <c r="EW8561">
        <v>6006986.1491406821</v>
      </c>
      <c r="EX8561">
        <v>3573793.1739597339</v>
      </c>
      <c r="EY8561">
        <v>168820.42288361242</v>
      </c>
      <c r="EZ8561">
        <v>5933132.3538264679</v>
      </c>
      <c r="FA8561">
        <v>3663729.354985653</v>
      </c>
      <c r="FB8561">
        <v>6074179.4506637566</v>
      </c>
      <c r="FC8561">
        <v>4886066.4433810711</v>
      </c>
      <c r="FD8561">
        <v>3844767.2770710066</v>
      </c>
      <c r="FE8561">
        <v>3607530.4141084896</v>
      </c>
      <c r="FF8561">
        <v>2887051.0644925656</v>
      </c>
      <c r="FG8561">
        <v>6294030.1224465985</v>
      </c>
      <c r="FH8561">
        <v>6294030.1224465985</v>
      </c>
      <c r="FI8561">
        <v>916067.17659910454</v>
      </c>
      <c r="FJ8561">
        <v>6239893.8992265565</v>
      </c>
      <c r="FK8561">
        <v>1340958.2739611533</v>
      </c>
      <c r="FL8561">
        <v>3856119.4999199966</v>
      </c>
      <c r="FM8561">
        <v>4408816.4209285583</v>
      </c>
      <c r="FN8561">
        <v>4573249.0310603511</v>
      </c>
      <c r="FO8561">
        <v>6253983.7176238354</v>
      </c>
      <c r="FP8561">
        <v>4542766.8987266188</v>
      </c>
      <c r="FQ8561">
        <v>291812.69977852219</v>
      </c>
      <c r="FR8561">
        <v>6150403.6714427564</v>
      </c>
      <c r="FS8561">
        <v>5818804.5060676141</v>
      </c>
      <c r="FT8561">
        <v>6345149.6401001038</v>
      </c>
      <c r="FU8561">
        <v>6250566.8913076939</v>
      </c>
      <c r="FV8561">
        <v>4689419.8629065622</v>
      </c>
      <c r="FW8561">
        <v>4450524.8783115856</v>
      </c>
    </row>
    <row r="8562" spans="1:179" x14ac:dyDescent="0.25">
      <c r="A8562" s="1" t="s">
        <v>8739</v>
      </c>
      <c r="B8562">
        <v>489385.96976514457</v>
      </c>
      <c r="C8562">
        <v>0</v>
      </c>
      <c r="D8562">
        <v>0</v>
      </c>
      <c r="E8562">
        <v>0</v>
      </c>
      <c r="F8562">
        <v>0</v>
      </c>
      <c r="G8562">
        <v>0</v>
      </c>
      <c r="H8562">
        <v>0</v>
      </c>
      <c r="I8562">
        <v>0</v>
      </c>
      <c r="J8562">
        <v>0</v>
      </c>
      <c r="K8562">
        <v>138378.18360112724</v>
      </c>
      <c r="L8562">
        <v>155735.80037054745</v>
      </c>
      <c r="M8562">
        <v>211640.9126676966</v>
      </c>
      <c r="N8562">
        <v>0</v>
      </c>
      <c r="O8562">
        <v>0</v>
      </c>
      <c r="P8562">
        <v>0</v>
      </c>
      <c r="Q8562">
        <v>2908800</v>
      </c>
      <c r="R8562">
        <v>0</v>
      </c>
      <c r="S8562">
        <v>257381.17934071983</v>
      </c>
      <c r="T8562">
        <v>1171800</v>
      </c>
      <c r="U8562">
        <v>0</v>
      </c>
      <c r="V8562">
        <v>1171800</v>
      </c>
      <c r="W8562">
        <v>1171800</v>
      </c>
      <c r="X8562">
        <v>0</v>
      </c>
      <c r="Y8562">
        <v>2332800</v>
      </c>
      <c r="Z8562">
        <v>0</v>
      </c>
      <c r="AA8562">
        <v>1166400</v>
      </c>
      <c r="AB8562">
        <v>0</v>
      </c>
      <c r="AC8562">
        <v>0</v>
      </c>
      <c r="AD8562">
        <v>1684800</v>
      </c>
      <c r="AE8562">
        <v>1684800</v>
      </c>
      <c r="AF8562">
        <v>1684800</v>
      </c>
      <c r="AG8562">
        <v>1684800</v>
      </c>
      <c r="AH8562">
        <v>1814400</v>
      </c>
      <c r="AI8562">
        <v>1036800</v>
      </c>
      <c r="AJ8562">
        <v>1036800</v>
      </c>
      <c r="AK8562">
        <v>0</v>
      </c>
      <c r="AL8562">
        <v>1166400</v>
      </c>
      <c r="AM8562">
        <v>1166400</v>
      </c>
      <c r="AN8562">
        <v>1166400</v>
      </c>
      <c r="AO8562">
        <v>1166400</v>
      </c>
      <c r="AP8562">
        <v>1166400</v>
      </c>
      <c r="AQ8562">
        <v>1166400</v>
      </c>
      <c r="AR8562">
        <v>2332800</v>
      </c>
      <c r="AS8562">
        <v>0</v>
      </c>
      <c r="AT8562">
        <v>0</v>
      </c>
      <c r="AU8562">
        <v>0</v>
      </c>
      <c r="AV8562">
        <v>518400</v>
      </c>
      <c r="AW8562">
        <v>129600</v>
      </c>
      <c r="AX8562">
        <v>0</v>
      </c>
      <c r="AY8562">
        <v>5264.0749492922641</v>
      </c>
      <c r="AZ8562">
        <v>5961600</v>
      </c>
      <c r="BA8562">
        <v>2592000</v>
      </c>
      <c r="BB8562">
        <v>1814400</v>
      </c>
      <c r="BC8562">
        <v>0</v>
      </c>
      <c r="BD8562">
        <v>2462400</v>
      </c>
      <c r="BE8562">
        <v>2206848.1859292025</v>
      </c>
      <c r="BF8562">
        <v>705919.32432011445</v>
      </c>
      <c r="BG8562">
        <v>648000</v>
      </c>
      <c r="BH8562">
        <v>310658.42546949221</v>
      </c>
      <c r="BI8562">
        <v>314208.63555125822</v>
      </c>
      <c r="BJ8562">
        <v>0</v>
      </c>
      <c r="BK8562">
        <v>0</v>
      </c>
      <c r="BL8562">
        <v>777600</v>
      </c>
      <c r="BM8562">
        <v>129600</v>
      </c>
      <c r="BN8562">
        <v>388800</v>
      </c>
      <c r="BO8562">
        <v>259200</v>
      </c>
      <c r="BP8562">
        <v>518400</v>
      </c>
      <c r="BQ8562">
        <v>518400</v>
      </c>
      <c r="BR8562">
        <v>518400</v>
      </c>
      <c r="BS8562">
        <v>2622886.91791349</v>
      </c>
      <c r="BT8562">
        <v>178158.235765458</v>
      </c>
      <c r="BU8562">
        <v>6002911.8982925666</v>
      </c>
      <c r="BV8562">
        <v>2065829.6773623992</v>
      </c>
      <c r="BW8562">
        <v>4337906.3233690476</v>
      </c>
      <c r="BX8562">
        <v>166489.21797086351</v>
      </c>
      <c r="BY8562">
        <v>0</v>
      </c>
      <c r="BZ8562">
        <v>0</v>
      </c>
      <c r="CA8562">
        <v>0</v>
      </c>
      <c r="CB8562">
        <v>0</v>
      </c>
      <c r="CC8562">
        <v>0</v>
      </c>
      <c r="CD8562">
        <v>0</v>
      </c>
      <c r="CE8562">
        <v>0</v>
      </c>
      <c r="CF8562">
        <v>0</v>
      </c>
      <c r="CG8562">
        <v>0</v>
      </c>
      <c r="CH8562">
        <v>0</v>
      </c>
      <c r="CI8562">
        <v>0</v>
      </c>
      <c r="CJ8562">
        <v>0</v>
      </c>
      <c r="CK8562">
        <v>5963405.3087752182</v>
      </c>
      <c r="CL8562">
        <v>630948.49542177375</v>
      </c>
      <c r="CM8562">
        <v>5351927.7157640252</v>
      </c>
      <c r="CN8562">
        <v>171991.52906603838</v>
      </c>
      <c r="CO8562">
        <v>6015037.9612092879</v>
      </c>
      <c r="CP8562">
        <v>2559534.3107768036</v>
      </c>
      <c r="CQ8562">
        <v>6014802.570248303</v>
      </c>
      <c r="CR8562">
        <v>1972423.3172818057</v>
      </c>
      <c r="CS8562">
        <v>0</v>
      </c>
      <c r="CT8562">
        <v>0</v>
      </c>
      <c r="CU8562">
        <v>0</v>
      </c>
      <c r="CV8562">
        <v>0</v>
      </c>
      <c r="CW8562">
        <v>6046321.5587476883</v>
      </c>
      <c r="CX8562">
        <v>3610473.7851217892</v>
      </c>
      <c r="CY8562">
        <v>0</v>
      </c>
      <c r="CZ8562">
        <v>0</v>
      </c>
      <c r="DA8562">
        <v>6001876.1388214659</v>
      </c>
      <c r="DB8562">
        <v>3477804.8101912686</v>
      </c>
      <c r="DC8562">
        <v>0</v>
      </c>
      <c r="DD8562">
        <v>0</v>
      </c>
      <c r="DE8562">
        <v>0</v>
      </c>
      <c r="DF8562">
        <v>0</v>
      </c>
      <c r="DG8562">
        <v>6135290.9923773408</v>
      </c>
      <c r="DH8562">
        <v>6135290.9923773408</v>
      </c>
      <c r="DI8562">
        <v>0</v>
      </c>
      <c r="DJ8562">
        <v>0</v>
      </c>
      <c r="DK8562">
        <v>6049408.8178989589</v>
      </c>
      <c r="DL8562">
        <v>4872604.4252075218</v>
      </c>
      <c r="DM8562">
        <v>0</v>
      </c>
      <c r="DN8562">
        <v>0</v>
      </c>
      <c r="DO8562">
        <v>0</v>
      </c>
      <c r="DP8562">
        <v>0</v>
      </c>
      <c r="DQ8562">
        <v>3903068.387819171</v>
      </c>
      <c r="DR8562">
        <v>175748.58623584203</v>
      </c>
      <c r="DS8562">
        <v>5160185.0075214254</v>
      </c>
      <c r="DT8562">
        <v>178333.70045275526</v>
      </c>
      <c r="DU8562">
        <v>3939267.2572198478</v>
      </c>
      <c r="DV8562">
        <v>179626.24552890833</v>
      </c>
      <c r="DW8562">
        <v>2859079.9682563767</v>
      </c>
      <c r="DX8562">
        <v>89310.261724502125</v>
      </c>
      <c r="DY8562">
        <v>1570626.9955536993</v>
      </c>
      <c r="DZ8562">
        <v>2981302.5885143136</v>
      </c>
      <c r="EA8562">
        <v>4209695.3308237167</v>
      </c>
      <c r="EB8562">
        <v>6093379.0260426961</v>
      </c>
      <c r="EC8562">
        <v>6093379.0260426961</v>
      </c>
      <c r="ED8562">
        <v>3926635.9686347889</v>
      </c>
      <c r="EE8562">
        <v>6008324.0640515303</v>
      </c>
      <c r="EF8562">
        <v>298165.29824574286</v>
      </c>
      <c r="EG8562">
        <v>173399.99413854111</v>
      </c>
      <c r="EH8562">
        <v>173399.99413853919</v>
      </c>
      <c r="EI8562">
        <v>6046622.9089420233</v>
      </c>
      <c r="EJ8562">
        <v>1758658.1045296157</v>
      </c>
      <c r="EK8562">
        <v>5979515.2967732241</v>
      </c>
      <c r="EL8562">
        <v>4876579.6650282126</v>
      </c>
      <c r="EM8562">
        <v>6003929.5272646192</v>
      </c>
      <c r="EN8562">
        <v>3265346.3758735945</v>
      </c>
      <c r="EO8562">
        <v>6065981.5707383705</v>
      </c>
      <c r="EP8562">
        <v>4607753.5755312014</v>
      </c>
      <c r="EQ8562">
        <v>174660.69742994758</v>
      </c>
      <c r="ER8562">
        <v>5574602.8907278385</v>
      </c>
      <c r="ES8562">
        <v>171558.87660611561</v>
      </c>
      <c r="ET8562">
        <v>2844019.1112302891</v>
      </c>
      <c r="EU8562">
        <v>3309955.6168198204</v>
      </c>
      <c r="EV8562">
        <v>3138101.5117546194</v>
      </c>
      <c r="EW8562">
        <v>6016800.5692177219</v>
      </c>
      <c r="EX8562">
        <v>3098951.6244674525</v>
      </c>
      <c r="EY8562">
        <v>170829.35198939845</v>
      </c>
      <c r="EZ8562">
        <v>5942052.4792394992</v>
      </c>
      <c r="FA8562">
        <v>3261306.3707981072</v>
      </c>
      <c r="FB8562">
        <v>6076993.1005877256</v>
      </c>
      <c r="FC8562">
        <v>4710544.0002808673</v>
      </c>
      <c r="FD8562">
        <v>3690562.3842559317</v>
      </c>
      <c r="FE8562">
        <v>3479714.4803709388</v>
      </c>
      <c r="FF8562">
        <v>2670690.0395670943</v>
      </c>
      <c r="FG8562">
        <v>6303673.9106536116</v>
      </c>
      <c r="FH8562">
        <v>6222710.7451866884</v>
      </c>
      <c r="FI8562">
        <v>615521.1078517274</v>
      </c>
      <c r="FJ8562">
        <v>6256922.4620922301</v>
      </c>
      <c r="FK8562">
        <v>892858.02713575237</v>
      </c>
      <c r="FL8562">
        <v>3817383.116974344</v>
      </c>
      <c r="FM8562">
        <v>4306458.1842111526</v>
      </c>
      <c r="FN8562">
        <v>4482412.789815505</v>
      </c>
      <c r="FO8562">
        <v>6265785.5443740673</v>
      </c>
      <c r="FP8562">
        <v>4137493.7518879948</v>
      </c>
      <c r="FQ8562">
        <v>295597.66693897982</v>
      </c>
      <c r="FR8562">
        <v>6157940.4127621343</v>
      </c>
      <c r="FS8562">
        <v>5540091.6892238911</v>
      </c>
      <c r="FT8562">
        <v>6354692.2066655811</v>
      </c>
      <c r="FU8562">
        <v>6225952.1414585495</v>
      </c>
      <c r="FV8562">
        <v>4567660.0361755705</v>
      </c>
      <c r="FW8562">
        <v>4359061.0307623064</v>
      </c>
    </row>
    <row r="8563" spans="1:179" x14ac:dyDescent="0.25">
      <c r="A8563" s="1" t="s">
        <v>8740</v>
      </c>
      <c r="B8563">
        <v>748186.73965798784</v>
      </c>
      <c r="C8563">
        <v>556231.13124538783</v>
      </c>
      <c r="D8563">
        <v>388800</v>
      </c>
      <c r="E8563">
        <v>0</v>
      </c>
      <c r="F8563">
        <v>0</v>
      </c>
      <c r="G8563">
        <v>0</v>
      </c>
      <c r="H8563">
        <v>0</v>
      </c>
      <c r="I8563">
        <v>0</v>
      </c>
      <c r="J8563">
        <v>0</v>
      </c>
      <c r="K8563">
        <v>364053.20122049481</v>
      </c>
      <c r="L8563">
        <v>805897.18759895687</v>
      </c>
      <c r="M8563">
        <v>478879.86958762351</v>
      </c>
      <c r="N8563">
        <v>567000</v>
      </c>
      <c r="O8563">
        <v>0</v>
      </c>
      <c r="P8563">
        <v>0</v>
      </c>
      <c r="Q8563">
        <v>1454400</v>
      </c>
      <c r="R8563">
        <v>0</v>
      </c>
      <c r="S8563">
        <v>1258402.6698655377</v>
      </c>
      <c r="T8563">
        <v>2343600</v>
      </c>
      <c r="U8563">
        <v>0</v>
      </c>
      <c r="V8563">
        <v>0</v>
      </c>
      <c r="W8563">
        <v>0</v>
      </c>
      <c r="X8563">
        <v>0</v>
      </c>
      <c r="Y8563">
        <v>1166400</v>
      </c>
      <c r="Z8563">
        <v>0</v>
      </c>
      <c r="AA8563">
        <v>1166400</v>
      </c>
      <c r="AB8563">
        <v>0</v>
      </c>
      <c r="AC8563">
        <v>0</v>
      </c>
      <c r="AD8563">
        <v>842400</v>
      </c>
      <c r="AE8563">
        <v>842400</v>
      </c>
      <c r="AF8563">
        <v>842400</v>
      </c>
      <c r="AG8563">
        <v>842400</v>
      </c>
      <c r="AH8563">
        <v>907200</v>
      </c>
      <c r="AI8563">
        <v>518400</v>
      </c>
      <c r="AJ8563">
        <v>518400</v>
      </c>
      <c r="AK8563">
        <v>0</v>
      </c>
      <c r="AL8563">
        <v>0</v>
      </c>
      <c r="AM8563">
        <v>0</v>
      </c>
      <c r="AN8563">
        <v>1166400</v>
      </c>
      <c r="AO8563">
        <v>1166400</v>
      </c>
      <c r="AP8563">
        <v>1166400</v>
      </c>
      <c r="AQ8563">
        <v>0</v>
      </c>
      <c r="AR8563">
        <v>0</v>
      </c>
      <c r="AS8563">
        <v>0</v>
      </c>
      <c r="AT8563">
        <v>0</v>
      </c>
      <c r="AU8563">
        <v>0</v>
      </c>
      <c r="AV8563">
        <v>0</v>
      </c>
      <c r="AW8563">
        <v>0</v>
      </c>
      <c r="AX8563">
        <v>0</v>
      </c>
      <c r="AY8563">
        <v>0</v>
      </c>
      <c r="AZ8563">
        <v>0</v>
      </c>
      <c r="BA8563">
        <v>0</v>
      </c>
      <c r="BB8563">
        <v>0</v>
      </c>
      <c r="BC8563">
        <v>0</v>
      </c>
      <c r="BD8563">
        <v>0</v>
      </c>
      <c r="BE8563">
        <v>0</v>
      </c>
      <c r="BF8563">
        <v>0</v>
      </c>
      <c r="BG8563">
        <v>0</v>
      </c>
      <c r="BH8563">
        <v>0</v>
      </c>
      <c r="BI8563">
        <v>0</v>
      </c>
      <c r="BJ8563">
        <v>0</v>
      </c>
      <c r="BK8563">
        <v>0</v>
      </c>
      <c r="BL8563">
        <v>0</v>
      </c>
      <c r="BM8563">
        <v>0</v>
      </c>
      <c r="BN8563">
        <v>0</v>
      </c>
      <c r="BO8563">
        <v>0</v>
      </c>
      <c r="BP8563">
        <v>0</v>
      </c>
      <c r="BQ8563">
        <v>0</v>
      </c>
      <c r="BR8563">
        <v>0</v>
      </c>
      <c r="BS8563">
        <v>2622413.9799596504</v>
      </c>
      <c r="BT8563">
        <v>182090.2821616026</v>
      </c>
      <c r="BU8563">
        <v>5994026.9908212088</v>
      </c>
      <c r="BV8563">
        <v>1049382.4705730891</v>
      </c>
      <c r="BW8563">
        <v>4015484.9441639385</v>
      </c>
      <c r="BX8563">
        <v>169505.64737270499</v>
      </c>
      <c r="BY8563">
        <v>0</v>
      </c>
      <c r="BZ8563">
        <v>0</v>
      </c>
      <c r="CA8563">
        <v>0</v>
      </c>
      <c r="CB8563">
        <v>0</v>
      </c>
      <c r="CC8563">
        <v>0</v>
      </c>
      <c r="CD8563">
        <v>0</v>
      </c>
      <c r="CE8563">
        <v>0</v>
      </c>
      <c r="CF8563">
        <v>0</v>
      </c>
      <c r="CG8563">
        <v>0</v>
      </c>
      <c r="CH8563">
        <v>0</v>
      </c>
      <c r="CI8563">
        <v>0</v>
      </c>
      <c r="CJ8563">
        <v>0</v>
      </c>
      <c r="CK8563">
        <v>2998388.8981646933</v>
      </c>
      <c r="CL8563">
        <v>669948.32213470212</v>
      </c>
      <c r="CM8563">
        <v>6000963.4881171901</v>
      </c>
      <c r="CN8563">
        <v>628857.50694162911</v>
      </c>
      <c r="CO8563">
        <v>2996841.8715269524</v>
      </c>
      <c r="CP8563">
        <v>1101964.0434078774</v>
      </c>
      <c r="CQ8563">
        <v>5915684.0129919397</v>
      </c>
      <c r="CR8563">
        <v>813234.17901318404</v>
      </c>
      <c r="CS8563">
        <v>0</v>
      </c>
      <c r="CT8563">
        <v>0</v>
      </c>
      <c r="CU8563">
        <v>0</v>
      </c>
      <c r="CV8563">
        <v>0</v>
      </c>
      <c r="CW8563">
        <v>3011890.2045610077</v>
      </c>
      <c r="CX8563">
        <v>1615355.5987556898</v>
      </c>
      <c r="CY8563">
        <v>0</v>
      </c>
      <c r="CZ8563">
        <v>0</v>
      </c>
      <c r="DA8563">
        <v>2990676.9363004398</v>
      </c>
      <c r="DB8563">
        <v>1587798.0253989687</v>
      </c>
      <c r="DC8563">
        <v>0</v>
      </c>
      <c r="DD8563">
        <v>0</v>
      </c>
      <c r="DE8563">
        <v>0</v>
      </c>
      <c r="DF8563">
        <v>0</v>
      </c>
      <c r="DG8563">
        <v>3048977.7891397187</v>
      </c>
      <c r="DH8563">
        <v>3048977.7891397187</v>
      </c>
      <c r="DI8563">
        <v>0</v>
      </c>
      <c r="DJ8563">
        <v>0</v>
      </c>
      <c r="DK8563">
        <v>3021904.599373458</v>
      </c>
      <c r="DL8563">
        <v>2468934.5837700688</v>
      </c>
      <c r="DM8563">
        <v>0</v>
      </c>
      <c r="DN8563">
        <v>0</v>
      </c>
      <c r="DO8563">
        <v>0</v>
      </c>
      <c r="DP8563">
        <v>0</v>
      </c>
      <c r="DQ8563">
        <v>1793155.7853860634</v>
      </c>
      <c r="DR8563">
        <v>88137.859544276886</v>
      </c>
      <c r="DS8563">
        <v>1757576.9141886337</v>
      </c>
      <c r="DT8563">
        <v>88119.977571990516</v>
      </c>
      <c r="DU8563">
        <v>2371790.2402197281</v>
      </c>
      <c r="DV8563">
        <v>91796.708943159261</v>
      </c>
      <c r="DW8563">
        <v>0</v>
      </c>
      <c r="DX8563">
        <v>0</v>
      </c>
      <c r="DY8563">
        <v>0</v>
      </c>
      <c r="DZ8563">
        <v>0</v>
      </c>
      <c r="EA8563">
        <v>0</v>
      </c>
      <c r="EB8563">
        <v>0</v>
      </c>
      <c r="EC8563">
        <v>0</v>
      </c>
      <c r="ED8563">
        <v>0</v>
      </c>
      <c r="EE8563">
        <v>0</v>
      </c>
      <c r="EF8563">
        <v>0</v>
      </c>
      <c r="EG8563">
        <v>0</v>
      </c>
      <c r="EH8563">
        <v>0</v>
      </c>
      <c r="EI8563">
        <v>0</v>
      </c>
      <c r="EJ8563">
        <v>0</v>
      </c>
      <c r="EK8563">
        <v>0</v>
      </c>
      <c r="EL8563">
        <v>0</v>
      </c>
      <c r="EM8563">
        <v>0</v>
      </c>
      <c r="EN8563">
        <v>0</v>
      </c>
      <c r="EO8563">
        <v>0</v>
      </c>
      <c r="EP8563">
        <v>0</v>
      </c>
      <c r="EQ8563">
        <v>0</v>
      </c>
      <c r="ER8563">
        <v>0</v>
      </c>
      <c r="ES8563">
        <v>0</v>
      </c>
      <c r="ET8563">
        <v>0</v>
      </c>
      <c r="EU8563">
        <v>0</v>
      </c>
      <c r="EV8563">
        <v>0</v>
      </c>
      <c r="EW8563">
        <v>0</v>
      </c>
      <c r="EX8563">
        <v>0</v>
      </c>
      <c r="EY8563">
        <v>0</v>
      </c>
      <c r="EZ8563">
        <v>0</v>
      </c>
      <c r="FA8563">
        <v>0</v>
      </c>
      <c r="FB8563">
        <v>0</v>
      </c>
      <c r="FC8563">
        <v>4104058.8615542362</v>
      </c>
      <c r="FD8563">
        <v>2905901.3828391265</v>
      </c>
      <c r="FE8563">
        <v>2746163.6058863024</v>
      </c>
      <c r="FF8563">
        <v>0</v>
      </c>
      <c r="FG8563">
        <v>0</v>
      </c>
      <c r="FH8563">
        <v>0</v>
      </c>
      <c r="FI8563">
        <v>0</v>
      </c>
      <c r="FJ8563">
        <v>0</v>
      </c>
      <c r="FK8563">
        <v>0</v>
      </c>
      <c r="FL8563">
        <v>0</v>
      </c>
      <c r="FM8563">
        <v>0</v>
      </c>
      <c r="FN8563">
        <v>0</v>
      </c>
      <c r="FO8563">
        <v>0</v>
      </c>
      <c r="FP8563">
        <v>0</v>
      </c>
      <c r="FQ8563">
        <v>0</v>
      </c>
      <c r="FR8563">
        <v>0</v>
      </c>
      <c r="FS8563">
        <v>0</v>
      </c>
      <c r="FT8563">
        <v>0</v>
      </c>
      <c r="FU8563">
        <v>5680935.590642076</v>
      </c>
      <c r="FV8563">
        <v>3793985.38399356</v>
      </c>
      <c r="FW8563">
        <v>3645145.3730293149</v>
      </c>
    </row>
    <row r="8564" spans="1:179" x14ac:dyDescent="0.25">
      <c r="A8564" s="1" t="s">
        <v>8741</v>
      </c>
      <c r="B8564">
        <v>388800</v>
      </c>
      <c r="C8564">
        <v>388800</v>
      </c>
      <c r="D8564">
        <v>777600</v>
      </c>
      <c r="E8564">
        <v>0</v>
      </c>
      <c r="F8564">
        <v>0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874800</v>
      </c>
      <c r="M8564">
        <v>0</v>
      </c>
      <c r="N8564">
        <v>113400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2343600</v>
      </c>
      <c r="U8564">
        <v>0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0</v>
      </c>
      <c r="AN8564">
        <v>0</v>
      </c>
      <c r="AO8564">
        <v>0</v>
      </c>
      <c r="AP8564">
        <v>0</v>
      </c>
      <c r="AQ8564">
        <v>0</v>
      </c>
      <c r="AR8564">
        <v>0</v>
      </c>
      <c r="AS8564">
        <v>0</v>
      </c>
      <c r="AT8564">
        <v>0</v>
      </c>
      <c r="AU8564">
        <v>0</v>
      </c>
      <c r="AV8564">
        <v>0</v>
      </c>
      <c r="AW8564">
        <v>0</v>
      </c>
      <c r="AX8564">
        <v>0</v>
      </c>
      <c r="AY8564">
        <v>0</v>
      </c>
      <c r="AZ8564">
        <v>0</v>
      </c>
      <c r="BA8564">
        <v>0</v>
      </c>
      <c r="BB8564">
        <v>0</v>
      </c>
      <c r="BC8564">
        <v>0</v>
      </c>
      <c r="BD8564">
        <v>0</v>
      </c>
      <c r="BE8564">
        <v>0</v>
      </c>
      <c r="BF8564">
        <v>0</v>
      </c>
      <c r="BG8564">
        <v>0</v>
      </c>
      <c r="BH8564">
        <v>0</v>
      </c>
      <c r="BI8564">
        <v>0</v>
      </c>
      <c r="BJ8564">
        <v>0</v>
      </c>
      <c r="BK8564">
        <v>0</v>
      </c>
      <c r="BL8564">
        <v>0</v>
      </c>
      <c r="BM8564">
        <v>0</v>
      </c>
      <c r="BN8564">
        <v>0</v>
      </c>
      <c r="BO8564">
        <v>0</v>
      </c>
      <c r="BP8564">
        <v>0</v>
      </c>
      <c r="BQ8564">
        <v>0</v>
      </c>
      <c r="BR8564">
        <v>0</v>
      </c>
      <c r="BS8564">
        <v>1690142.3746107137</v>
      </c>
      <c r="BT8564">
        <v>93621.543724043193</v>
      </c>
      <c r="BU8564">
        <v>2994108.8699936471</v>
      </c>
      <c r="BV8564">
        <v>146851.44659035472</v>
      </c>
      <c r="BW8564">
        <v>4338244.0173076475</v>
      </c>
      <c r="BX8564">
        <v>172729.70329308839</v>
      </c>
      <c r="BY8564">
        <v>0</v>
      </c>
      <c r="BZ8564">
        <v>0</v>
      </c>
      <c r="CA8564">
        <v>0</v>
      </c>
      <c r="CB8564">
        <v>0</v>
      </c>
      <c r="CC8564">
        <v>0</v>
      </c>
      <c r="CD8564">
        <v>0</v>
      </c>
      <c r="CE8564">
        <v>0</v>
      </c>
      <c r="CF8564">
        <v>0</v>
      </c>
      <c r="CG8564">
        <v>0</v>
      </c>
      <c r="CH8564">
        <v>0</v>
      </c>
      <c r="CI8564">
        <v>0</v>
      </c>
      <c r="CJ8564">
        <v>0</v>
      </c>
      <c r="CK8564">
        <v>0</v>
      </c>
      <c r="CL8564">
        <v>0</v>
      </c>
      <c r="CM8564">
        <v>5976779.3603255702</v>
      </c>
      <c r="CN8564">
        <v>1140756.5513534939</v>
      </c>
      <c r="CO8564">
        <v>0</v>
      </c>
      <c r="CP8564">
        <v>0</v>
      </c>
      <c r="CQ8564">
        <v>5994393.0789133767</v>
      </c>
      <c r="CR8564">
        <v>1941656.2818826057</v>
      </c>
      <c r="CS8564">
        <v>0</v>
      </c>
      <c r="CT8564">
        <v>0</v>
      </c>
      <c r="CU8564">
        <v>0</v>
      </c>
      <c r="CV8564">
        <v>0</v>
      </c>
      <c r="CW8564">
        <v>0</v>
      </c>
      <c r="CX8564">
        <v>0</v>
      </c>
      <c r="CY8564">
        <v>0</v>
      </c>
      <c r="CZ8564">
        <v>0</v>
      </c>
      <c r="DA8564">
        <v>0</v>
      </c>
      <c r="DB8564">
        <v>0</v>
      </c>
      <c r="DC8564">
        <v>0</v>
      </c>
      <c r="DD8564">
        <v>0</v>
      </c>
      <c r="DE8564">
        <v>0</v>
      </c>
      <c r="DF8564">
        <v>0</v>
      </c>
      <c r="DG8564">
        <v>0</v>
      </c>
      <c r="DH8564">
        <v>0</v>
      </c>
      <c r="DI8564">
        <v>0</v>
      </c>
      <c r="DJ8564">
        <v>0</v>
      </c>
      <c r="DK8564">
        <v>0</v>
      </c>
      <c r="DL8564">
        <v>0</v>
      </c>
      <c r="DM8564">
        <v>0</v>
      </c>
      <c r="DN8564">
        <v>0</v>
      </c>
      <c r="DO8564">
        <v>0</v>
      </c>
      <c r="DP8564">
        <v>0</v>
      </c>
      <c r="DQ8564">
        <v>0</v>
      </c>
      <c r="DR8564">
        <v>0</v>
      </c>
      <c r="DS8564">
        <v>0</v>
      </c>
      <c r="DT8564">
        <v>0</v>
      </c>
      <c r="DU8564">
        <v>0</v>
      </c>
      <c r="DV8564">
        <v>0</v>
      </c>
      <c r="DW8564">
        <v>0</v>
      </c>
      <c r="DX8564">
        <v>0</v>
      </c>
      <c r="DY8564">
        <v>0</v>
      </c>
      <c r="DZ8564">
        <v>0</v>
      </c>
      <c r="EA8564">
        <v>0</v>
      </c>
      <c r="EB8564">
        <v>0</v>
      </c>
      <c r="EC8564">
        <v>0</v>
      </c>
      <c r="ED8564">
        <v>0</v>
      </c>
      <c r="EE8564">
        <v>0</v>
      </c>
      <c r="EF8564">
        <v>0</v>
      </c>
      <c r="EG8564">
        <v>0</v>
      </c>
      <c r="EH8564">
        <v>0</v>
      </c>
      <c r="EI8564">
        <v>0</v>
      </c>
      <c r="EJ8564">
        <v>0</v>
      </c>
      <c r="EK8564">
        <v>0</v>
      </c>
      <c r="EL8564">
        <v>0</v>
      </c>
      <c r="EM8564">
        <v>0</v>
      </c>
      <c r="EN8564">
        <v>0</v>
      </c>
      <c r="EO8564">
        <v>0</v>
      </c>
      <c r="EP8564">
        <v>0</v>
      </c>
      <c r="EQ8564">
        <v>0</v>
      </c>
      <c r="ER8564">
        <v>0</v>
      </c>
      <c r="ES8564">
        <v>0</v>
      </c>
      <c r="ET8564">
        <v>0</v>
      </c>
      <c r="EU8564">
        <v>0</v>
      </c>
      <c r="EV8564">
        <v>0</v>
      </c>
      <c r="EW8564">
        <v>0</v>
      </c>
      <c r="EX8564">
        <v>0</v>
      </c>
      <c r="EY8564">
        <v>0</v>
      </c>
      <c r="EZ8564">
        <v>0</v>
      </c>
      <c r="FA8564">
        <v>0</v>
      </c>
      <c r="FB8564">
        <v>0</v>
      </c>
      <c r="FC8564">
        <v>3453952.6012789002</v>
      </c>
      <c r="FD8564">
        <v>1997190.5103993667</v>
      </c>
      <c r="FE8564">
        <v>1916100.116847482</v>
      </c>
      <c r="FF8564">
        <v>0</v>
      </c>
      <c r="FG8564">
        <v>0</v>
      </c>
      <c r="FH8564">
        <v>0</v>
      </c>
      <c r="FI8564">
        <v>0</v>
      </c>
      <c r="FJ8564">
        <v>0</v>
      </c>
      <c r="FK8564">
        <v>0</v>
      </c>
      <c r="FL8564">
        <v>0</v>
      </c>
      <c r="FM8564">
        <v>0</v>
      </c>
      <c r="FN8564">
        <v>0</v>
      </c>
      <c r="FO8564">
        <v>0</v>
      </c>
      <c r="FP8564">
        <v>0</v>
      </c>
      <c r="FQ8564">
        <v>0</v>
      </c>
      <c r="FR8564">
        <v>0</v>
      </c>
      <c r="FS8564">
        <v>0</v>
      </c>
      <c r="FT8564">
        <v>0</v>
      </c>
      <c r="FU8564">
        <v>5067156.1621482754</v>
      </c>
      <c r="FV8564">
        <v>2923822.4793702564</v>
      </c>
      <c r="FW8564">
        <v>2855033.1420711419</v>
      </c>
    </row>
    <row r="8565" spans="1:179" x14ac:dyDescent="0.25">
      <c r="A8565" s="1" t="s">
        <v>8742</v>
      </c>
      <c r="B8565">
        <v>0</v>
      </c>
      <c r="C8565">
        <v>0</v>
      </c>
      <c r="D8565">
        <v>388800</v>
      </c>
      <c r="E8565">
        <v>0</v>
      </c>
      <c r="F8565">
        <v>0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2343600</v>
      </c>
      <c r="U8565">
        <v>0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0</v>
      </c>
      <c r="AR8565">
        <v>0</v>
      </c>
      <c r="AS8565">
        <v>0</v>
      </c>
      <c r="AT8565">
        <v>0</v>
      </c>
      <c r="AU8565">
        <v>0</v>
      </c>
      <c r="AV8565">
        <v>0</v>
      </c>
      <c r="AW8565">
        <v>0</v>
      </c>
      <c r="AX8565">
        <v>0</v>
      </c>
      <c r="AY8565">
        <v>0</v>
      </c>
      <c r="AZ8565">
        <v>0</v>
      </c>
      <c r="BA8565">
        <v>0</v>
      </c>
      <c r="BB8565">
        <v>0</v>
      </c>
      <c r="BC8565">
        <v>0</v>
      </c>
      <c r="BD8565">
        <v>0</v>
      </c>
      <c r="BE8565">
        <v>0</v>
      </c>
      <c r="BF8565">
        <v>0</v>
      </c>
      <c r="BG8565">
        <v>0</v>
      </c>
      <c r="BH8565">
        <v>0</v>
      </c>
      <c r="BI8565">
        <v>0</v>
      </c>
      <c r="BJ8565">
        <v>0</v>
      </c>
      <c r="BK8565">
        <v>0</v>
      </c>
      <c r="BL8565">
        <v>0</v>
      </c>
      <c r="BM8565">
        <v>0</v>
      </c>
      <c r="BN8565">
        <v>0</v>
      </c>
      <c r="BO8565">
        <v>0</v>
      </c>
      <c r="BP8565">
        <v>0</v>
      </c>
      <c r="BQ8565">
        <v>0</v>
      </c>
      <c r="BR8565">
        <v>0</v>
      </c>
      <c r="BS8565">
        <v>0</v>
      </c>
      <c r="BT8565">
        <v>0</v>
      </c>
      <c r="BU8565">
        <v>0</v>
      </c>
      <c r="BV8565">
        <v>0</v>
      </c>
      <c r="BW8565">
        <v>2102324.2880019341</v>
      </c>
      <c r="BX8565">
        <v>86619.609238427016</v>
      </c>
      <c r="BY8565">
        <v>0</v>
      </c>
      <c r="BZ8565">
        <v>0</v>
      </c>
      <c r="CA8565">
        <v>0</v>
      </c>
      <c r="CB8565">
        <v>0</v>
      </c>
      <c r="CC8565">
        <v>0</v>
      </c>
      <c r="CD8565">
        <v>0</v>
      </c>
      <c r="CE8565">
        <v>0</v>
      </c>
      <c r="CF8565">
        <v>0</v>
      </c>
      <c r="CG8565">
        <v>0</v>
      </c>
      <c r="CH8565">
        <v>0</v>
      </c>
      <c r="CI8565">
        <v>0</v>
      </c>
      <c r="CJ8565">
        <v>0</v>
      </c>
      <c r="CK8565">
        <v>0</v>
      </c>
      <c r="CL8565">
        <v>0</v>
      </c>
      <c r="CM8565">
        <v>0</v>
      </c>
      <c r="CN8565">
        <v>0</v>
      </c>
      <c r="CO8565">
        <v>0</v>
      </c>
      <c r="CP8565">
        <v>0</v>
      </c>
      <c r="CQ8565">
        <v>0</v>
      </c>
      <c r="CR8565">
        <v>0</v>
      </c>
      <c r="CS8565">
        <v>0</v>
      </c>
      <c r="CT8565">
        <v>0</v>
      </c>
      <c r="CU8565">
        <v>0</v>
      </c>
      <c r="CV8565">
        <v>0</v>
      </c>
      <c r="CW8565">
        <v>0</v>
      </c>
      <c r="CX8565">
        <v>0</v>
      </c>
      <c r="CY8565">
        <v>0</v>
      </c>
      <c r="CZ8565">
        <v>0</v>
      </c>
      <c r="DA8565">
        <v>0</v>
      </c>
      <c r="DB8565">
        <v>0</v>
      </c>
      <c r="DC8565">
        <v>0</v>
      </c>
      <c r="DD8565">
        <v>0</v>
      </c>
      <c r="DE8565">
        <v>0</v>
      </c>
      <c r="DF8565">
        <v>0</v>
      </c>
      <c r="DG8565">
        <v>0</v>
      </c>
      <c r="DH8565">
        <v>0</v>
      </c>
      <c r="DI8565">
        <v>0</v>
      </c>
      <c r="DJ8565">
        <v>0</v>
      </c>
      <c r="DK8565">
        <v>0</v>
      </c>
      <c r="DL8565">
        <v>0</v>
      </c>
      <c r="DM8565">
        <v>0</v>
      </c>
      <c r="DN8565">
        <v>0</v>
      </c>
      <c r="DO8565">
        <v>0</v>
      </c>
      <c r="DP8565">
        <v>0</v>
      </c>
      <c r="DQ8565">
        <v>0</v>
      </c>
      <c r="DR8565">
        <v>0</v>
      </c>
      <c r="DS8565">
        <v>0</v>
      </c>
      <c r="DT8565">
        <v>0</v>
      </c>
      <c r="DU8565">
        <v>0</v>
      </c>
      <c r="DV8565">
        <v>0</v>
      </c>
      <c r="DW8565">
        <v>0</v>
      </c>
      <c r="DX8565">
        <v>0</v>
      </c>
      <c r="DY8565">
        <v>0</v>
      </c>
      <c r="DZ8565">
        <v>0</v>
      </c>
      <c r="EA8565">
        <v>0</v>
      </c>
      <c r="EB8565">
        <v>0</v>
      </c>
      <c r="EC8565">
        <v>0</v>
      </c>
      <c r="ED8565">
        <v>0</v>
      </c>
      <c r="EE8565">
        <v>0</v>
      </c>
      <c r="EF8565">
        <v>0</v>
      </c>
      <c r="EG8565">
        <v>0</v>
      </c>
      <c r="EH8565">
        <v>0</v>
      </c>
      <c r="EI8565">
        <v>0</v>
      </c>
      <c r="EJ8565">
        <v>0</v>
      </c>
      <c r="EK8565">
        <v>0</v>
      </c>
      <c r="EL8565">
        <v>0</v>
      </c>
      <c r="EM8565">
        <v>0</v>
      </c>
      <c r="EN8565">
        <v>0</v>
      </c>
      <c r="EO8565">
        <v>0</v>
      </c>
      <c r="EP8565">
        <v>0</v>
      </c>
      <c r="EQ8565">
        <v>0</v>
      </c>
      <c r="ER8565">
        <v>0</v>
      </c>
      <c r="ES8565">
        <v>0</v>
      </c>
      <c r="ET8565">
        <v>0</v>
      </c>
      <c r="EU8565">
        <v>0</v>
      </c>
      <c r="EV8565">
        <v>0</v>
      </c>
      <c r="EW8565">
        <v>0</v>
      </c>
      <c r="EX8565">
        <v>0</v>
      </c>
      <c r="EY8565">
        <v>0</v>
      </c>
      <c r="EZ8565">
        <v>0</v>
      </c>
      <c r="FA8565">
        <v>0</v>
      </c>
      <c r="FB8565">
        <v>0</v>
      </c>
      <c r="FC8565">
        <v>2991995.2815265916</v>
      </c>
      <c r="FD8565">
        <v>1503025.1441075359</v>
      </c>
      <c r="FE8565">
        <v>1486191.0290518412</v>
      </c>
      <c r="FF8565">
        <v>0</v>
      </c>
      <c r="FG8565">
        <v>0</v>
      </c>
      <c r="FH8565">
        <v>0</v>
      </c>
      <c r="FI8565">
        <v>0</v>
      </c>
      <c r="FJ8565">
        <v>0</v>
      </c>
      <c r="FK8565">
        <v>0</v>
      </c>
      <c r="FL8565">
        <v>0</v>
      </c>
      <c r="FM8565">
        <v>0</v>
      </c>
      <c r="FN8565">
        <v>0</v>
      </c>
      <c r="FO8565">
        <v>0</v>
      </c>
      <c r="FP8565">
        <v>0</v>
      </c>
      <c r="FQ8565">
        <v>0</v>
      </c>
      <c r="FR8565">
        <v>0</v>
      </c>
      <c r="FS8565">
        <v>0</v>
      </c>
      <c r="FT8565">
        <v>0</v>
      </c>
      <c r="FU8565">
        <v>4608431.1283226758</v>
      </c>
      <c r="FV8565">
        <v>2434340.459041148</v>
      </c>
      <c r="FW8565">
        <v>2423153.5746330908</v>
      </c>
    </row>
    <row r="8566" spans="1:179" x14ac:dyDescent="0.25">
      <c r="A8566" s="1" t="s">
        <v>8743</v>
      </c>
      <c r="B8566">
        <v>0</v>
      </c>
      <c r="C8566">
        <v>0</v>
      </c>
      <c r="D8566">
        <v>0</v>
      </c>
      <c r="E8566">
        <v>0</v>
      </c>
      <c r="F8566">
        <v>0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1171800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v>0</v>
      </c>
      <c r="AK8566">
        <v>0</v>
      </c>
      <c r="AL8566">
        <v>0</v>
      </c>
      <c r="AM8566">
        <v>0</v>
      </c>
      <c r="AN8566">
        <v>0</v>
      </c>
      <c r="AO8566">
        <v>0</v>
      </c>
      <c r="AP8566">
        <v>0</v>
      </c>
      <c r="AQ8566">
        <v>0</v>
      </c>
      <c r="AR8566">
        <v>0</v>
      </c>
      <c r="AS8566">
        <v>0</v>
      </c>
      <c r="AT8566">
        <v>0</v>
      </c>
      <c r="AU8566">
        <v>0</v>
      </c>
      <c r="AV8566">
        <v>0</v>
      </c>
      <c r="AW8566">
        <v>0</v>
      </c>
      <c r="AX8566">
        <v>0</v>
      </c>
      <c r="AY8566">
        <v>0</v>
      </c>
      <c r="AZ8566">
        <v>0</v>
      </c>
      <c r="BA8566">
        <v>0</v>
      </c>
      <c r="BB8566">
        <v>0</v>
      </c>
      <c r="BC8566">
        <v>0</v>
      </c>
      <c r="BD8566">
        <v>0</v>
      </c>
      <c r="BE8566">
        <v>0</v>
      </c>
      <c r="BF8566">
        <v>0</v>
      </c>
      <c r="BG8566">
        <v>0</v>
      </c>
      <c r="BH8566">
        <v>0</v>
      </c>
      <c r="BI8566">
        <v>0</v>
      </c>
      <c r="BJ8566">
        <v>0</v>
      </c>
      <c r="BK8566">
        <v>0</v>
      </c>
      <c r="BL8566">
        <v>0</v>
      </c>
      <c r="BM8566">
        <v>0</v>
      </c>
      <c r="BN8566">
        <v>0</v>
      </c>
      <c r="BO8566">
        <v>0</v>
      </c>
      <c r="BP8566">
        <v>0</v>
      </c>
      <c r="BQ8566">
        <v>0</v>
      </c>
      <c r="BR8566">
        <v>0</v>
      </c>
      <c r="BS8566">
        <v>0</v>
      </c>
      <c r="BT8566">
        <v>0</v>
      </c>
      <c r="BU8566">
        <v>0</v>
      </c>
      <c r="BV8566">
        <v>0</v>
      </c>
      <c r="BW8566">
        <v>0</v>
      </c>
      <c r="BX8566">
        <v>0</v>
      </c>
      <c r="BY8566">
        <v>0</v>
      </c>
      <c r="BZ8566">
        <v>0</v>
      </c>
      <c r="CA8566">
        <v>0</v>
      </c>
      <c r="CB8566">
        <v>0</v>
      </c>
      <c r="CC8566">
        <v>0</v>
      </c>
      <c r="CD8566">
        <v>0</v>
      </c>
      <c r="CE8566">
        <v>0</v>
      </c>
      <c r="CF8566">
        <v>0</v>
      </c>
      <c r="CG8566">
        <v>0</v>
      </c>
      <c r="CH8566">
        <v>0</v>
      </c>
      <c r="CI8566">
        <v>0</v>
      </c>
      <c r="CJ8566">
        <v>0</v>
      </c>
      <c r="CK8566">
        <v>0</v>
      </c>
      <c r="CL8566">
        <v>0</v>
      </c>
      <c r="CM8566">
        <v>0</v>
      </c>
      <c r="CN8566">
        <v>0</v>
      </c>
      <c r="CO8566">
        <v>0</v>
      </c>
      <c r="CP8566">
        <v>0</v>
      </c>
      <c r="CQ8566">
        <v>0</v>
      </c>
      <c r="CR8566">
        <v>0</v>
      </c>
      <c r="CS8566">
        <v>0</v>
      </c>
      <c r="CT8566">
        <v>0</v>
      </c>
      <c r="CU8566">
        <v>0</v>
      </c>
      <c r="CV8566">
        <v>0</v>
      </c>
      <c r="CW8566">
        <v>0</v>
      </c>
      <c r="CX8566">
        <v>0</v>
      </c>
      <c r="CY8566">
        <v>0</v>
      </c>
      <c r="CZ8566">
        <v>0</v>
      </c>
      <c r="DA8566">
        <v>0</v>
      </c>
      <c r="DB8566">
        <v>0</v>
      </c>
      <c r="DC8566">
        <v>0</v>
      </c>
      <c r="DD8566">
        <v>0</v>
      </c>
      <c r="DE8566">
        <v>0</v>
      </c>
      <c r="DF8566">
        <v>0</v>
      </c>
      <c r="DG8566">
        <v>0</v>
      </c>
      <c r="DH8566">
        <v>0</v>
      </c>
      <c r="DI8566">
        <v>0</v>
      </c>
      <c r="DJ8566">
        <v>0</v>
      </c>
      <c r="DK8566">
        <v>0</v>
      </c>
      <c r="DL8566">
        <v>0</v>
      </c>
      <c r="DM8566">
        <v>0</v>
      </c>
      <c r="DN8566">
        <v>0</v>
      </c>
      <c r="DO8566">
        <v>0</v>
      </c>
      <c r="DP8566">
        <v>0</v>
      </c>
      <c r="DQ8566">
        <v>0</v>
      </c>
      <c r="DR8566">
        <v>0</v>
      </c>
      <c r="DS8566">
        <v>0</v>
      </c>
      <c r="DT8566">
        <v>0</v>
      </c>
      <c r="DU8566">
        <v>0</v>
      </c>
      <c r="DV8566">
        <v>0</v>
      </c>
      <c r="DW8566">
        <v>0</v>
      </c>
      <c r="DX8566">
        <v>0</v>
      </c>
      <c r="DY8566">
        <v>0</v>
      </c>
      <c r="DZ8566">
        <v>0</v>
      </c>
      <c r="EA8566">
        <v>0</v>
      </c>
      <c r="EB8566">
        <v>0</v>
      </c>
      <c r="EC8566">
        <v>0</v>
      </c>
      <c r="ED8566">
        <v>0</v>
      </c>
      <c r="EE8566">
        <v>0</v>
      </c>
      <c r="EF8566">
        <v>0</v>
      </c>
      <c r="EG8566">
        <v>0</v>
      </c>
      <c r="EH8566">
        <v>0</v>
      </c>
      <c r="EI8566">
        <v>0</v>
      </c>
      <c r="EJ8566">
        <v>0</v>
      </c>
      <c r="EK8566">
        <v>0</v>
      </c>
      <c r="EL8566">
        <v>0</v>
      </c>
      <c r="EM8566">
        <v>0</v>
      </c>
      <c r="EN8566">
        <v>0</v>
      </c>
      <c r="EO8566">
        <v>0</v>
      </c>
      <c r="EP8566">
        <v>0</v>
      </c>
      <c r="EQ8566">
        <v>0</v>
      </c>
      <c r="ER8566">
        <v>0</v>
      </c>
      <c r="ES8566">
        <v>0</v>
      </c>
      <c r="ET8566">
        <v>0</v>
      </c>
      <c r="EU8566">
        <v>0</v>
      </c>
      <c r="EV8566">
        <v>0</v>
      </c>
      <c r="EW8566">
        <v>0</v>
      </c>
      <c r="EX8566">
        <v>0</v>
      </c>
      <c r="EY8566">
        <v>0</v>
      </c>
      <c r="EZ8566">
        <v>0</v>
      </c>
      <c r="FA8566">
        <v>0</v>
      </c>
      <c r="FB8566">
        <v>0</v>
      </c>
      <c r="FC8566">
        <v>2789552.6169064222</v>
      </c>
      <c r="FD8566">
        <v>1280723.733104639</v>
      </c>
      <c r="FE8566">
        <v>1300675.6824572659</v>
      </c>
      <c r="FF8566">
        <v>0</v>
      </c>
      <c r="FG8566">
        <v>0</v>
      </c>
      <c r="FH8566">
        <v>0</v>
      </c>
      <c r="FI8566">
        <v>0</v>
      </c>
      <c r="FJ8566">
        <v>0</v>
      </c>
      <c r="FK8566">
        <v>0</v>
      </c>
      <c r="FL8566">
        <v>0</v>
      </c>
      <c r="FM8566">
        <v>0</v>
      </c>
      <c r="FN8566">
        <v>0</v>
      </c>
      <c r="FO8566">
        <v>0</v>
      </c>
      <c r="FP8566">
        <v>0</v>
      </c>
      <c r="FQ8566">
        <v>0</v>
      </c>
      <c r="FR8566">
        <v>0</v>
      </c>
      <c r="FS8566">
        <v>0</v>
      </c>
      <c r="FT8566">
        <v>0</v>
      </c>
      <c r="FU8566">
        <v>4376737.424692966</v>
      </c>
      <c r="FV8566">
        <v>2209289.0534854904</v>
      </c>
      <c r="FW8566">
        <v>2227769.4010869269</v>
      </c>
    </row>
    <row r="8567" spans="1:179" x14ac:dyDescent="0.25">
      <c r="A8567" s="1" t="s">
        <v>8744</v>
      </c>
      <c r="B8567">
        <v>0</v>
      </c>
      <c r="C8567">
        <v>0</v>
      </c>
      <c r="D8567">
        <v>0</v>
      </c>
      <c r="E8567">
        <v>0</v>
      </c>
      <c r="F8567">
        <v>0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H8567">
        <v>0</v>
      </c>
      <c r="AI8567">
        <v>0</v>
      </c>
      <c r="AJ8567">
        <v>0</v>
      </c>
      <c r="AK8567">
        <v>0</v>
      </c>
      <c r="AL8567">
        <v>0</v>
      </c>
      <c r="AM8567">
        <v>0</v>
      </c>
      <c r="AN8567">
        <v>0</v>
      </c>
      <c r="AO8567">
        <v>0</v>
      </c>
      <c r="AP8567">
        <v>0</v>
      </c>
      <c r="AQ8567">
        <v>0</v>
      </c>
      <c r="AR8567">
        <v>0</v>
      </c>
      <c r="AS8567">
        <v>0</v>
      </c>
      <c r="AT8567">
        <v>0</v>
      </c>
      <c r="AU8567">
        <v>0</v>
      </c>
      <c r="AV8567">
        <v>0</v>
      </c>
      <c r="AW8567">
        <v>0</v>
      </c>
      <c r="AX8567">
        <v>0</v>
      </c>
      <c r="AY8567">
        <v>0</v>
      </c>
      <c r="AZ8567">
        <v>0</v>
      </c>
      <c r="BA8567">
        <v>0</v>
      </c>
      <c r="BB8567">
        <v>0</v>
      </c>
      <c r="BC8567">
        <v>0</v>
      </c>
      <c r="BD8567">
        <v>0</v>
      </c>
      <c r="BE8567">
        <v>0</v>
      </c>
      <c r="BF8567">
        <v>0</v>
      </c>
      <c r="BG8567">
        <v>0</v>
      </c>
      <c r="BH8567">
        <v>0</v>
      </c>
      <c r="BI8567">
        <v>0</v>
      </c>
      <c r="BJ8567">
        <v>0</v>
      </c>
      <c r="BK8567">
        <v>0</v>
      </c>
      <c r="BL8567">
        <v>0</v>
      </c>
      <c r="BM8567">
        <v>0</v>
      </c>
      <c r="BN8567">
        <v>0</v>
      </c>
      <c r="BO8567">
        <v>0</v>
      </c>
      <c r="BP8567">
        <v>0</v>
      </c>
      <c r="BQ8567">
        <v>0</v>
      </c>
      <c r="BR8567">
        <v>0</v>
      </c>
      <c r="BS8567">
        <v>0</v>
      </c>
      <c r="BT8567">
        <v>0</v>
      </c>
      <c r="BU8567">
        <v>0</v>
      </c>
      <c r="BV8567">
        <v>0</v>
      </c>
      <c r="BW8567">
        <v>0</v>
      </c>
      <c r="BX8567">
        <v>0</v>
      </c>
      <c r="BY8567">
        <v>0</v>
      </c>
      <c r="BZ8567">
        <v>0</v>
      </c>
      <c r="CA8567">
        <v>0</v>
      </c>
      <c r="CB8567">
        <v>0</v>
      </c>
      <c r="CC8567">
        <v>0</v>
      </c>
      <c r="CD8567">
        <v>0</v>
      </c>
      <c r="CE8567">
        <v>0</v>
      </c>
      <c r="CF8567">
        <v>0</v>
      </c>
      <c r="CG8567">
        <v>0</v>
      </c>
      <c r="CH8567">
        <v>0</v>
      </c>
      <c r="CI8567">
        <v>0</v>
      </c>
      <c r="CJ8567">
        <v>0</v>
      </c>
      <c r="CK8567">
        <v>0</v>
      </c>
      <c r="CL8567">
        <v>0</v>
      </c>
      <c r="CM8567">
        <v>0</v>
      </c>
      <c r="CN8567">
        <v>0</v>
      </c>
      <c r="CO8567">
        <v>0</v>
      </c>
      <c r="CP8567">
        <v>0</v>
      </c>
      <c r="CQ8567">
        <v>0</v>
      </c>
      <c r="CR8567">
        <v>0</v>
      </c>
      <c r="CS8567">
        <v>0</v>
      </c>
      <c r="CT8567">
        <v>0</v>
      </c>
      <c r="CU8567">
        <v>0</v>
      </c>
      <c r="CV8567">
        <v>0</v>
      </c>
      <c r="CW8567">
        <v>0</v>
      </c>
      <c r="CX8567">
        <v>0</v>
      </c>
      <c r="CY8567">
        <v>0</v>
      </c>
      <c r="CZ8567">
        <v>0</v>
      </c>
      <c r="DA8567">
        <v>0</v>
      </c>
      <c r="DB8567">
        <v>0</v>
      </c>
      <c r="DC8567">
        <v>0</v>
      </c>
      <c r="DD8567">
        <v>0</v>
      </c>
      <c r="DE8567">
        <v>0</v>
      </c>
      <c r="DF8567">
        <v>0</v>
      </c>
      <c r="DG8567">
        <v>0</v>
      </c>
      <c r="DH8567">
        <v>0</v>
      </c>
      <c r="DI8567">
        <v>0</v>
      </c>
      <c r="DJ8567">
        <v>0</v>
      </c>
      <c r="DK8567">
        <v>0</v>
      </c>
      <c r="DL8567">
        <v>0</v>
      </c>
      <c r="DM8567">
        <v>0</v>
      </c>
      <c r="DN8567">
        <v>0</v>
      </c>
      <c r="DO8567">
        <v>0</v>
      </c>
      <c r="DP8567">
        <v>0</v>
      </c>
      <c r="DQ8567">
        <v>0</v>
      </c>
      <c r="DR8567">
        <v>0</v>
      </c>
      <c r="DS8567">
        <v>0</v>
      </c>
      <c r="DT8567">
        <v>0</v>
      </c>
      <c r="DU8567">
        <v>0</v>
      </c>
      <c r="DV8567">
        <v>0</v>
      </c>
      <c r="DW8567">
        <v>0</v>
      </c>
      <c r="DX8567">
        <v>0</v>
      </c>
      <c r="DY8567">
        <v>0</v>
      </c>
      <c r="DZ8567">
        <v>0</v>
      </c>
      <c r="EA8567">
        <v>0</v>
      </c>
      <c r="EB8567">
        <v>0</v>
      </c>
      <c r="EC8567">
        <v>0</v>
      </c>
      <c r="ED8567">
        <v>0</v>
      </c>
      <c r="EE8567">
        <v>0</v>
      </c>
      <c r="EF8567">
        <v>0</v>
      </c>
      <c r="EG8567">
        <v>0</v>
      </c>
      <c r="EH8567">
        <v>0</v>
      </c>
      <c r="EI8567">
        <v>0</v>
      </c>
      <c r="EJ8567">
        <v>0</v>
      </c>
      <c r="EK8567">
        <v>0</v>
      </c>
      <c r="EL8567">
        <v>0</v>
      </c>
      <c r="EM8567">
        <v>0</v>
      </c>
      <c r="EN8567">
        <v>0</v>
      </c>
      <c r="EO8567">
        <v>0</v>
      </c>
      <c r="EP8567">
        <v>0</v>
      </c>
      <c r="EQ8567">
        <v>0</v>
      </c>
      <c r="ER8567">
        <v>0</v>
      </c>
      <c r="ES8567">
        <v>0</v>
      </c>
      <c r="ET8567">
        <v>0</v>
      </c>
      <c r="EU8567">
        <v>0</v>
      </c>
      <c r="EV8567">
        <v>0</v>
      </c>
      <c r="EW8567">
        <v>0</v>
      </c>
      <c r="EX8567">
        <v>0</v>
      </c>
      <c r="EY8567">
        <v>0</v>
      </c>
      <c r="EZ8567">
        <v>0</v>
      </c>
      <c r="FA8567">
        <v>0</v>
      </c>
      <c r="FB8567">
        <v>0</v>
      </c>
      <c r="FC8567">
        <v>2524575.429798624</v>
      </c>
      <c r="FD8567">
        <v>1050205.9836483931</v>
      </c>
      <c r="FE8567">
        <v>1098007.2922785389</v>
      </c>
      <c r="FF8567">
        <v>0</v>
      </c>
      <c r="FG8567">
        <v>0</v>
      </c>
      <c r="FH8567">
        <v>0</v>
      </c>
      <c r="FI8567">
        <v>0</v>
      </c>
      <c r="FJ8567">
        <v>0</v>
      </c>
      <c r="FK8567">
        <v>0</v>
      </c>
      <c r="FL8567">
        <v>0</v>
      </c>
      <c r="FM8567">
        <v>0</v>
      </c>
      <c r="FN8567">
        <v>0</v>
      </c>
      <c r="FO8567">
        <v>0</v>
      </c>
      <c r="FP8567">
        <v>0</v>
      </c>
      <c r="FQ8567">
        <v>0</v>
      </c>
      <c r="FR8567">
        <v>0</v>
      </c>
      <c r="FS8567">
        <v>0</v>
      </c>
      <c r="FT8567">
        <v>0</v>
      </c>
      <c r="FU8567">
        <v>4049803.0764333978</v>
      </c>
      <c r="FV8567">
        <v>1944336.2161241299</v>
      </c>
      <c r="FW8567">
        <v>1986733.4852021087</v>
      </c>
    </row>
    <row r="8568" spans="1:179" x14ac:dyDescent="0.25">
      <c r="A8568" s="1" t="s">
        <v>8745</v>
      </c>
      <c r="B8568">
        <v>0</v>
      </c>
      <c r="C8568">
        <v>0</v>
      </c>
      <c r="D8568">
        <v>0</v>
      </c>
      <c r="E8568">
        <v>0</v>
      </c>
      <c r="F8568">
        <v>0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0</v>
      </c>
      <c r="AL8568">
        <v>0</v>
      </c>
      <c r="AM8568">
        <v>0</v>
      </c>
      <c r="AN8568">
        <v>0</v>
      </c>
      <c r="AO8568">
        <v>0</v>
      </c>
      <c r="AP8568">
        <v>0</v>
      </c>
      <c r="AQ8568">
        <v>0</v>
      </c>
      <c r="AR8568">
        <v>0</v>
      </c>
      <c r="AS8568">
        <v>0</v>
      </c>
      <c r="AT8568">
        <v>0</v>
      </c>
      <c r="AU8568">
        <v>0</v>
      </c>
      <c r="AV8568">
        <v>0</v>
      </c>
      <c r="AW8568">
        <v>0</v>
      </c>
      <c r="AX8568">
        <v>0</v>
      </c>
      <c r="AY8568">
        <v>0</v>
      </c>
      <c r="AZ8568">
        <v>0</v>
      </c>
      <c r="BA8568">
        <v>0</v>
      </c>
      <c r="BB8568">
        <v>0</v>
      </c>
      <c r="BC8568">
        <v>0</v>
      </c>
      <c r="BD8568">
        <v>0</v>
      </c>
      <c r="BE8568">
        <v>0</v>
      </c>
      <c r="BF8568">
        <v>0</v>
      </c>
      <c r="BG8568">
        <v>0</v>
      </c>
      <c r="BH8568">
        <v>0</v>
      </c>
      <c r="BI8568">
        <v>0</v>
      </c>
      <c r="BJ8568">
        <v>0</v>
      </c>
      <c r="BK8568">
        <v>0</v>
      </c>
      <c r="BL8568">
        <v>0</v>
      </c>
      <c r="BM8568">
        <v>0</v>
      </c>
      <c r="BN8568">
        <v>0</v>
      </c>
      <c r="BO8568">
        <v>0</v>
      </c>
      <c r="BP8568">
        <v>0</v>
      </c>
      <c r="BQ8568">
        <v>0</v>
      </c>
      <c r="BR8568">
        <v>0</v>
      </c>
      <c r="BS8568">
        <v>0</v>
      </c>
      <c r="BT8568">
        <v>0</v>
      </c>
      <c r="BU8568">
        <v>0</v>
      </c>
      <c r="BV8568">
        <v>0</v>
      </c>
      <c r="BW8568">
        <v>0</v>
      </c>
      <c r="BX8568">
        <v>0</v>
      </c>
      <c r="BY8568">
        <v>0</v>
      </c>
      <c r="BZ8568">
        <v>0</v>
      </c>
      <c r="CA8568">
        <v>0</v>
      </c>
      <c r="CB8568">
        <v>0</v>
      </c>
      <c r="CC8568">
        <v>0</v>
      </c>
      <c r="CD8568">
        <v>0</v>
      </c>
      <c r="CE8568">
        <v>0</v>
      </c>
      <c r="CF8568">
        <v>0</v>
      </c>
      <c r="CG8568">
        <v>0</v>
      </c>
      <c r="CH8568">
        <v>0</v>
      </c>
      <c r="CI8568">
        <v>0</v>
      </c>
      <c r="CJ8568">
        <v>0</v>
      </c>
      <c r="CK8568">
        <v>0</v>
      </c>
      <c r="CL8568">
        <v>0</v>
      </c>
      <c r="CM8568">
        <v>0</v>
      </c>
      <c r="CN8568">
        <v>0</v>
      </c>
      <c r="CO8568">
        <v>0</v>
      </c>
      <c r="CP8568">
        <v>0</v>
      </c>
      <c r="CQ8568">
        <v>0</v>
      </c>
      <c r="CR8568">
        <v>0</v>
      </c>
      <c r="CS8568">
        <v>0</v>
      </c>
      <c r="CT8568">
        <v>0</v>
      </c>
      <c r="CU8568">
        <v>0</v>
      </c>
      <c r="CV8568">
        <v>0</v>
      </c>
      <c r="CW8568">
        <v>0</v>
      </c>
      <c r="CX8568">
        <v>0</v>
      </c>
      <c r="CY8568">
        <v>0</v>
      </c>
      <c r="CZ8568">
        <v>0</v>
      </c>
      <c r="DA8568">
        <v>0</v>
      </c>
      <c r="DB8568">
        <v>0</v>
      </c>
      <c r="DC8568">
        <v>0</v>
      </c>
      <c r="DD8568">
        <v>0</v>
      </c>
      <c r="DE8568">
        <v>0</v>
      </c>
      <c r="DF8568">
        <v>0</v>
      </c>
      <c r="DG8568">
        <v>0</v>
      </c>
      <c r="DH8568">
        <v>0</v>
      </c>
      <c r="DI8568">
        <v>0</v>
      </c>
      <c r="DJ8568">
        <v>0</v>
      </c>
      <c r="DK8568">
        <v>0</v>
      </c>
      <c r="DL8568">
        <v>0</v>
      </c>
      <c r="DM8568">
        <v>0</v>
      </c>
      <c r="DN8568">
        <v>0</v>
      </c>
      <c r="DO8568">
        <v>0</v>
      </c>
      <c r="DP8568">
        <v>0</v>
      </c>
      <c r="DQ8568">
        <v>0</v>
      </c>
      <c r="DR8568">
        <v>0</v>
      </c>
      <c r="DS8568">
        <v>0</v>
      </c>
      <c r="DT8568">
        <v>0</v>
      </c>
      <c r="DU8568">
        <v>0</v>
      </c>
      <c r="DV8568">
        <v>0</v>
      </c>
      <c r="DW8568">
        <v>0</v>
      </c>
      <c r="DX8568">
        <v>0</v>
      </c>
      <c r="DY8568">
        <v>0</v>
      </c>
      <c r="DZ8568">
        <v>0</v>
      </c>
      <c r="EA8568">
        <v>0</v>
      </c>
      <c r="EB8568">
        <v>0</v>
      </c>
      <c r="EC8568">
        <v>0</v>
      </c>
      <c r="ED8568">
        <v>0</v>
      </c>
      <c r="EE8568">
        <v>0</v>
      </c>
      <c r="EF8568">
        <v>0</v>
      </c>
      <c r="EG8568">
        <v>0</v>
      </c>
      <c r="EH8568">
        <v>0</v>
      </c>
      <c r="EI8568">
        <v>0</v>
      </c>
      <c r="EJ8568">
        <v>0</v>
      </c>
      <c r="EK8568">
        <v>0</v>
      </c>
      <c r="EL8568">
        <v>0</v>
      </c>
      <c r="EM8568">
        <v>0</v>
      </c>
      <c r="EN8568">
        <v>0</v>
      </c>
      <c r="EO8568">
        <v>0</v>
      </c>
      <c r="EP8568">
        <v>0</v>
      </c>
      <c r="EQ8568">
        <v>0</v>
      </c>
      <c r="ER8568">
        <v>0</v>
      </c>
      <c r="ES8568">
        <v>0</v>
      </c>
      <c r="ET8568">
        <v>0</v>
      </c>
      <c r="EU8568">
        <v>0</v>
      </c>
      <c r="EV8568">
        <v>0</v>
      </c>
      <c r="EW8568">
        <v>0</v>
      </c>
      <c r="EX8568">
        <v>0</v>
      </c>
      <c r="EY8568">
        <v>0</v>
      </c>
      <c r="EZ8568">
        <v>0</v>
      </c>
      <c r="FA8568">
        <v>0</v>
      </c>
      <c r="FB8568">
        <v>0</v>
      </c>
      <c r="FC8568">
        <v>2140568.5706578512</v>
      </c>
      <c r="FD8568">
        <v>711933.76550695056</v>
      </c>
      <c r="FE8568">
        <v>791233.52492534614</v>
      </c>
      <c r="FF8568">
        <v>0</v>
      </c>
      <c r="FG8568">
        <v>0</v>
      </c>
      <c r="FH8568">
        <v>0</v>
      </c>
      <c r="FI8568">
        <v>0</v>
      </c>
      <c r="FJ8568">
        <v>0</v>
      </c>
      <c r="FK8568">
        <v>0</v>
      </c>
      <c r="FL8568">
        <v>0</v>
      </c>
      <c r="FM8568">
        <v>0</v>
      </c>
      <c r="FN8568">
        <v>0</v>
      </c>
      <c r="FO8568">
        <v>0</v>
      </c>
      <c r="FP8568">
        <v>0</v>
      </c>
      <c r="FQ8568">
        <v>0</v>
      </c>
      <c r="FR8568">
        <v>0</v>
      </c>
      <c r="FS8568">
        <v>0</v>
      </c>
      <c r="FT8568">
        <v>0</v>
      </c>
      <c r="FU8568">
        <v>3591774.6760876179</v>
      </c>
      <c r="FV8568">
        <v>1557605.9456554409</v>
      </c>
      <c r="FW8568">
        <v>1630473.5359756455</v>
      </c>
    </row>
    <row r="8569" spans="1:179" x14ac:dyDescent="0.25">
      <c r="A8569" s="1" t="s">
        <v>8746</v>
      </c>
      <c r="B8569">
        <v>0</v>
      </c>
      <c r="C8569">
        <v>0</v>
      </c>
      <c r="D8569">
        <v>0</v>
      </c>
      <c r="E8569">
        <v>0</v>
      </c>
      <c r="F8569">
        <v>0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H8569">
        <v>0</v>
      </c>
      <c r="AI8569">
        <v>0</v>
      </c>
      <c r="AJ8569">
        <v>0</v>
      </c>
      <c r="AK8569">
        <v>0</v>
      </c>
      <c r="AL8569">
        <v>0</v>
      </c>
      <c r="AM8569">
        <v>0</v>
      </c>
      <c r="AN8569">
        <v>0</v>
      </c>
      <c r="AO8569">
        <v>0</v>
      </c>
      <c r="AP8569">
        <v>0</v>
      </c>
      <c r="AQ8569">
        <v>0</v>
      </c>
      <c r="AR8569">
        <v>0</v>
      </c>
      <c r="AS8569">
        <v>0</v>
      </c>
      <c r="AT8569">
        <v>0</v>
      </c>
      <c r="AU8569">
        <v>0</v>
      </c>
      <c r="AV8569">
        <v>0</v>
      </c>
      <c r="AW8569">
        <v>0</v>
      </c>
      <c r="AX8569">
        <v>0</v>
      </c>
      <c r="AY8569">
        <v>0</v>
      </c>
      <c r="AZ8569">
        <v>0</v>
      </c>
      <c r="BA8569">
        <v>0</v>
      </c>
      <c r="BB8569">
        <v>0</v>
      </c>
      <c r="BC8569">
        <v>0</v>
      </c>
      <c r="BD8569">
        <v>0</v>
      </c>
      <c r="BE8569">
        <v>0</v>
      </c>
      <c r="BF8569">
        <v>0</v>
      </c>
      <c r="BG8569">
        <v>0</v>
      </c>
      <c r="BH8569">
        <v>0</v>
      </c>
      <c r="BI8569">
        <v>0</v>
      </c>
      <c r="BJ8569">
        <v>0</v>
      </c>
      <c r="BK8569">
        <v>0</v>
      </c>
      <c r="BL8569">
        <v>0</v>
      </c>
      <c r="BM8569">
        <v>0</v>
      </c>
      <c r="BN8569">
        <v>0</v>
      </c>
      <c r="BO8569">
        <v>0</v>
      </c>
      <c r="BP8569">
        <v>0</v>
      </c>
      <c r="BQ8569">
        <v>0</v>
      </c>
      <c r="BR8569">
        <v>0</v>
      </c>
      <c r="BS8569">
        <v>0</v>
      </c>
      <c r="BT8569">
        <v>0</v>
      </c>
      <c r="BU8569">
        <v>0</v>
      </c>
      <c r="BV8569">
        <v>0</v>
      </c>
      <c r="BW8569">
        <v>0</v>
      </c>
      <c r="BX8569">
        <v>0</v>
      </c>
      <c r="BY8569">
        <v>0</v>
      </c>
      <c r="BZ8569">
        <v>0</v>
      </c>
      <c r="CA8569">
        <v>0</v>
      </c>
      <c r="CB8569">
        <v>0</v>
      </c>
      <c r="CC8569">
        <v>0</v>
      </c>
      <c r="CD8569">
        <v>0</v>
      </c>
      <c r="CE8569">
        <v>0</v>
      </c>
      <c r="CF8569">
        <v>0</v>
      </c>
      <c r="CG8569">
        <v>0</v>
      </c>
      <c r="CH8569">
        <v>0</v>
      </c>
      <c r="CI8569">
        <v>0</v>
      </c>
      <c r="CJ8569">
        <v>0</v>
      </c>
      <c r="CK8569">
        <v>0</v>
      </c>
      <c r="CL8569">
        <v>0</v>
      </c>
      <c r="CM8569">
        <v>0</v>
      </c>
      <c r="CN8569">
        <v>0</v>
      </c>
      <c r="CO8569">
        <v>0</v>
      </c>
      <c r="CP8569">
        <v>0</v>
      </c>
      <c r="CQ8569">
        <v>0</v>
      </c>
      <c r="CR8569">
        <v>0</v>
      </c>
      <c r="CS8569">
        <v>0</v>
      </c>
      <c r="CT8569">
        <v>0</v>
      </c>
      <c r="CU8569">
        <v>0</v>
      </c>
      <c r="CV8569">
        <v>0</v>
      </c>
      <c r="CW8569">
        <v>0</v>
      </c>
      <c r="CX8569">
        <v>0</v>
      </c>
      <c r="CY8569">
        <v>0</v>
      </c>
      <c r="CZ8569">
        <v>0</v>
      </c>
      <c r="DA8569">
        <v>0</v>
      </c>
      <c r="DB8569">
        <v>0</v>
      </c>
      <c r="DC8569">
        <v>0</v>
      </c>
      <c r="DD8569">
        <v>0</v>
      </c>
      <c r="DE8569">
        <v>0</v>
      </c>
      <c r="DF8569">
        <v>0</v>
      </c>
      <c r="DG8569">
        <v>0</v>
      </c>
      <c r="DH8569">
        <v>0</v>
      </c>
      <c r="DI8569">
        <v>0</v>
      </c>
      <c r="DJ8569">
        <v>0</v>
      </c>
      <c r="DK8569">
        <v>0</v>
      </c>
      <c r="DL8569">
        <v>0</v>
      </c>
      <c r="DM8569">
        <v>0</v>
      </c>
      <c r="DN8569">
        <v>0</v>
      </c>
      <c r="DO8569">
        <v>0</v>
      </c>
      <c r="DP8569">
        <v>0</v>
      </c>
      <c r="DQ8569">
        <v>0</v>
      </c>
      <c r="DR8569">
        <v>0</v>
      </c>
      <c r="DS8569">
        <v>0</v>
      </c>
      <c r="DT8569">
        <v>0</v>
      </c>
      <c r="DU8569">
        <v>0</v>
      </c>
      <c r="DV8569">
        <v>0</v>
      </c>
      <c r="DW8569">
        <v>0</v>
      </c>
      <c r="DX8569">
        <v>0</v>
      </c>
      <c r="DY8569">
        <v>0</v>
      </c>
      <c r="DZ8569">
        <v>0</v>
      </c>
      <c r="EA8569">
        <v>0</v>
      </c>
      <c r="EB8569">
        <v>0</v>
      </c>
      <c r="EC8569">
        <v>0</v>
      </c>
      <c r="ED8569">
        <v>0</v>
      </c>
      <c r="EE8569">
        <v>0</v>
      </c>
      <c r="EF8569">
        <v>0</v>
      </c>
      <c r="EG8569">
        <v>0</v>
      </c>
      <c r="EH8569">
        <v>0</v>
      </c>
      <c r="EI8569">
        <v>0</v>
      </c>
      <c r="EJ8569">
        <v>0</v>
      </c>
      <c r="EK8569">
        <v>0</v>
      </c>
      <c r="EL8569">
        <v>0</v>
      </c>
      <c r="EM8569">
        <v>0</v>
      </c>
      <c r="EN8569">
        <v>0</v>
      </c>
      <c r="EO8569">
        <v>0</v>
      </c>
      <c r="EP8569">
        <v>0</v>
      </c>
      <c r="EQ8569">
        <v>0</v>
      </c>
      <c r="ER8569">
        <v>0</v>
      </c>
      <c r="ES8569">
        <v>0</v>
      </c>
      <c r="ET8569">
        <v>0</v>
      </c>
      <c r="EU8569">
        <v>0</v>
      </c>
      <c r="EV8569">
        <v>0</v>
      </c>
      <c r="EW8569">
        <v>0</v>
      </c>
      <c r="EX8569">
        <v>0</v>
      </c>
      <c r="EY8569">
        <v>0</v>
      </c>
      <c r="EZ8569">
        <v>0</v>
      </c>
      <c r="FA8569">
        <v>0</v>
      </c>
      <c r="FB8569">
        <v>0</v>
      </c>
      <c r="FC8569">
        <v>1530056.3187052282</v>
      </c>
      <c r="FD8569">
        <v>239478.83561972491</v>
      </c>
      <c r="FE8569">
        <v>320551.19180121785</v>
      </c>
      <c r="FF8569">
        <v>0</v>
      </c>
      <c r="FG8569">
        <v>0</v>
      </c>
      <c r="FH8569">
        <v>0</v>
      </c>
      <c r="FI8569">
        <v>0</v>
      </c>
      <c r="FJ8569">
        <v>0</v>
      </c>
      <c r="FK8569">
        <v>0</v>
      </c>
      <c r="FL8569">
        <v>0</v>
      </c>
      <c r="FM8569">
        <v>0</v>
      </c>
      <c r="FN8569">
        <v>0</v>
      </c>
      <c r="FO8569">
        <v>0</v>
      </c>
      <c r="FP8569">
        <v>0</v>
      </c>
      <c r="FQ8569">
        <v>0</v>
      </c>
      <c r="FR8569">
        <v>0</v>
      </c>
      <c r="FS8569">
        <v>0</v>
      </c>
      <c r="FT8569">
        <v>0</v>
      </c>
      <c r="FU8569">
        <v>2866253.1488892664</v>
      </c>
      <c r="FV8569">
        <v>961807.59285264288</v>
      </c>
      <c r="FW8569">
        <v>1074985.7073901375</v>
      </c>
    </row>
    <row r="8570" spans="1:179" x14ac:dyDescent="0.25">
      <c r="A8570" s="1" t="s">
        <v>8747</v>
      </c>
      <c r="B8570">
        <v>0</v>
      </c>
      <c r="C8570">
        <v>0</v>
      </c>
      <c r="D8570">
        <v>0</v>
      </c>
      <c r="E8570">
        <v>0</v>
      </c>
      <c r="F8570">
        <v>0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  <c r="V8570">
        <v>0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0</v>
      </c>
      <c r="AO8570">
        <v>0</v>
      </c>
      <c r="AP8570">
        <v>0</v>
      </c>
      <c r="AQ8570">
        <v>0</v>
      </c>
      <c r="AR8570">
        <v>0</v>
      </c>
      <c r="AS8570">
        <v>0</v>
      </c>
      <c r="AT8570">
        <v>0</v>
      </c>
      <c r="AU8570">
        <v>0</v>
      </c>
      <c r="AV8570">
        <v>0</v>
      </c>
      <c r="AW8570">
        <v>0</v>
      </c>
      <c r="AX8570">
        <v>0</v>
      </c>
      <c r="AY8570">
        <v>0</v>
      </c>
      <c r="AZ8570">
        <v>0</v>
      </c>
      <c r="BA8570">
        <v>0</v>
      </c>
      <c r="BB8570">
        <v>0</v>
      </c>
      <c r="BC8570">
        <v>0</v>
      </c>
      <c r="BD8570">
        <v>0</v>
      </c>
      <c r="BE8570">
        <v>0</v>
      </c>
      <c r="BF8570">
        <v>0</v>
      </c>
      <c r="BG8570">
        <v>0</v>
      </c>
      <c r="BH8570">
        <v>0</v>
      </c>
      <c r="BI8570">
        <v>0</v>
      </c>
      <c r="BJ8570">
        <v>0</v>
      </c>
      <c r="BK8570">
        <v>0</v>
      </c>
      <c r="BL8570">
        <v>0</v>
      </c>
      <c r="BM8570">
        <v>0</v>
      </c>
      <c r="BN8570">
        <v>0</v>
      </c>
      <c r="BO8570">
        <v>0</v>
      </c>
      <c r="BP8570">
        <v>0</v>
      </c>
      <c r="BQ8570">
        <v>0</v>
      </c>
      <c r="BR8570">
        <v>0</v>
      </c>
      <c r="BS8570">
        <v>0</v>
      </c>
      <c r="BT8570">
        <v>0</v>
      </c>
      <c r="BU8570">
        <v>0</v>
      </c>
      <c r="BV8570">
        <v>0</v>
      </c>
      <c r="BW8570">
        <v>0</v>
      </c>
      <c r="BX8570">
        <v>0</v>
      </c>
      <c r="BY8570">
        <v>0</v>
      </c>
      <c r="BZ8570">
        <v>0</v>
      </c>
      <c r="CA8570">
        <v>0</v>
      </c>
      <c r="CB8570">
        <v>0</v>
      </c>
      <c r="CC8570">
        <v>0</v>
      </c>
      <c r="CD8570">
        <v>0</v>
      </c>
      <c r="CE8570">
        <v>0</v>
      </c>
      <c r="CF8570">
        <v>0</v>
      </c>
      <c r="CG8570">
        <v>0</v>
      </c>
      <c r="CH8570">
        <v>0</v>
      </c>
      <c r="CI8570">
        <v>0</v>
      </c>
      <c r="CJ8570">
        <v>0</v>
      </c>
      <c r="CK8570">
        <v>0</v>
      </c>
      <c r="CL8570">
        <v>0</v>
      </c>
      <c r="CM8570">
        <v>0</v>
      </c>
      <c r="CN8570">
        <v>0</v>
      </c>
      <c r="CO8570">
        <v>0</v>
      </c>
      <c r="CP8570">
        <v>0</v>
      </c>
      <c r="CQ8570">
        <v>0</v>
      </c>
      <c r="CR8570">
        <v>0</v>
      </c>
      <c r="CS8570">
        <v>0</v>
      </c>
      <c r="CT8570">
        <v>0</v>
      </c>
      <c r="CU8570">
        <v>0</v>
      </c>
      <c r="CV8570">
        <v>0</v>
      </c>
      <c r="CW8570">
        <v>0</v>
      </c>
      <c r="CX8570">
        <v>0</v>
      </c>
      <c r="CY8570">
        <v>0</v>
      </c>
      <c r="CZ8570">
        <v>0</v>
      </c>
      <c r="DA8570">
        <v>0</v>
      </c>
      <c r="DB8570">
        <v>0</v>
      </c>
      <c r="DC8570">
        <v>0</v>
      </c>
      <c r="DD8570">
        <v>0</v>
      </c>
      <c r="DE8570">
        <v>0</v>
      </c>
      <c r="DF8570">
        <v>0</v>
      </c>
      <c r="DG8570">
        <v>0</v>
      </c>
      <c r="DH8570">
        <v>0</v>
      </c>
      <c r="DI8570">
        <v>0</v>
      </c>
      <c r="DJ8570">
        <v>0</v>
      </c>
      <c r="DK8570">
        <v>0</v>
      </c>
      <c r="DL8570">
        <v>0</v>
      </c>
      <c r="DM8570">
        <v>0</v>
      </c>
      <c r="DN8570">
        <v>0</v>
      </c>
      <c r="DO8570">
        <v>0</v>
      </c>
      <c r="DP8570">
        <v>0</v>
      </c>
      <c r="DQ8570">
        <v>0</v>
      </c>
      <c r="DR8570">
        <v>0</v>
      </c>
      <c r="DS8570">
        <v>0</v>
      </c>
      <c r="DT8570">
        <v>0</v>
      </c>
      <c r="DU8570">
        <v>0</v>
      </c>
      <c r="DV8570">
        <v>0</v>
      </c>
      <c r="DW8570">
        <v>0</v>
      </c>
      <c r="DX8570">
        <v>0</v>
      </c>
      <c r="DY8570">
        <v>0</v>
      </c>
      <c r="DZ8570">
        <v>0</v>
      </c>
      <c r="EA8570">
        <v>0</v>
      </c>
      <c r="EB8570">
        <v>0</v>
      </c>
      <c r="EC8570">
        <v>0</v>
      </c>
      <c r="ED8570">
        <v>0</v>
      </c>
      <c r="EE8570">
        <v>0</v>
      </c>
      <c r="EF8570">
        <v>0</v>
      </c>
      <c r="EG8570">
        <v>0</v>
      </c>
      <c r="EH8570">
        <v>0</v>
      </c>
      <c r="EI8570">
        <v>0</v>
      </c>
      <c r="EJ8570">
        <v>0</v>
      </c>
      <c r="EK8570">
        <v>0</v>
      </c>
      <c r="EL8570">
        <v>0</v>
      </c>
      <c r="EM8570">
        <v>0</v>
      </c>
      <c r="EN8570">
        <v>0</v>
      </c>
      <c r="EO8570">
        <v>0</v>
      </c>
      <c r="EP8570">
        <v>0</v>
      </c>
      <c r="EQ8570">
        <v>0</v>
      </c>
      <c r="ER8570">
        <v>0</v>
      </c>
      <c r="ES8570">
        <v>0</v>
      </c>
      <c r="ET8570">
        <v>0</v>
      </c>
      <c r="EU8570">
        <v>0</v>
      </c>
      <c r="EV8570">
        <v>0</v>
      </c>
      <c r="EW8570">
        <v>0</v>
      </c>
      <c r="EX8570">
        <v>0</v>
      </c>
      <c r="EY8570">
        <v>0</v>
      </c>
      <c r="EZ8570">
        <v>0</v>
      </c>
      <c r="FA8570">
        <v>0</v>
      </c>
      <c r="FB8570">
        <v>0</v>
      </c>
      <c r="FC8570">
        <v>1129853.0691152115</v>
      </c>
      <c r="FD8570">
        <v>112134.35924455732</v>
      </c>
      <c r="FE8570">
        <v>112134.35924455732</v>
      </c>
      <c r="FF8570">
        <v>0</v>
      </c>
      <c r="FG8570">
        <v>0</v>
      </c>
      <c r="FH8570">
        <v>0</v>
      </c>
      <c r="FI8570">
        <v>0</v>
      </c>
      <c r="FJ8570">
        <v>0</v>
      </c>
      <c r="FK8570">
        <v>0</v>
      </c>
      <c r="FL8570">
        <v>0</v>
      </c>
      <c r="FM8570">
        <v>0</v>
      </c>
      <c r="FN8570">
        <v>0</v>
      </c>
      <c r="FO8570">
        <v>0</v>
      </c>
      <c r="FP8570">
        <v>0</v>
      </c>
      <c r="FQ8570">
        <v>0</v>
      </c>
      <c r="FR8570">
        <v>0</v>
      </c>
      <c r="FS8570">
        <v>0</v>
      </c>
      <c r="FT8570">
        <v>0</v>
      </c>
      <c r="FU8570">
        <v>2341236.3684067507</v>
      </c>
      <c r="FV8570">
        <v>611723.1494047466</v>
      </c>
      <c r="FW8570">
        <v>737788.92458337441</v>
      </c>
    </row>
    <row r="8571" spans="1:179" x14ac:dyDescent="0.25">
      <c r="A8571" s="1" t="s">
        <v>8748</v>
      </c>
      <c r="B8571">
        <v>0</v>
      </c>
      <c r="C8571">
        <v>0</v>
      </c>
      <c r="D8571">
        <v>0</v>
      </c>
      <c r="E8571">
        <v>0</v>
      </c>
      <c r="F8571">
        <v>0</v>
      </c>
      <c r="G8571">
        <v>0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0</v>
      </c>
      <c r="AN8571">
        <v>0</v>
      </c>
      <c r="AO8571">
        <v>0</v>
      </c>
      <c r="AP8571">
        <v>0</v>
      </c>
      <c r="AQ8571">
        <v>0</v>
      </c>
      <c r="AR8571">
        <v>0</v>
      </c>
      <c r="AS8571">
        <v>0</v>
      </c>
      <c r="AT8571">
        <v>0</v>
      </c>
      <c r="AU8571">
        <v>0</v>
      </c>
      <c r="AV8571">
        <v>0</v>
      </c>
      <c r="AW8571">
        <v>0</v>
      </c>
      <c r="AX8571">
        <v>0</v>
      </c>
      <c r="AY8571">
        <v>0</v>
      </c>
      <c r="AZ8571">
        <v>0</v>
      </c>
      <c r="BA8571">
        <v>0</v>
      </c>
      <c r="BB8571">
        <v>0</v>
      </c>
      <c r="BC8571">
        <v>0</v>
      </c>
      <c r="BD8571">
        <v>0</v>
      </c>
      <c r="BE8571">
        <v>0</v>
      </c>
      <c r="BF8571">
        <v>0</v>
      </c>
      <c r="BG8571">
        <v>0</v>
      </c>
      <c r="BH8571">
        <v>0</v>
      </c>
      <c r="BI8571">
        <v>0</v>
      </c>
      <c r="BJ8571">
        <v>0</v>
      </c>
      <c r="BK8571">
        <v>0</v>
      </c>
      <c r="BL8571">
        <v>0</v>
      </c>
      <c r="BM8571">
        <v>0</v>
      </c>
      <c r="BN8571">
        <v>0</v>
      </c>
      <c r="BO8571">
        <v>0</v>
      </c>
      <c r="BP8571">
        <v>0</v>
      </c>
      <c r="BQ8571">
        <v>0</v>
      </c>
      <c r="BR8571">
        <v>0</v>
      </c>
      <c r="BS8571">
        <v>0</v>
      </c>
      <c r="BT8571">
        <v>0</v>
      </c>
      <c r="BU8571">
        <v>0</v>
      </c>
      <c r="BV8571">
        <v>0</v>
      </c>
      <c r="BW8571">
        <v>0</v>
      </c>
      <c r="BX8571">
        <v>0</v>
      </c>
      <c r="BY8571">
        <v>0</v>
      </c>
      <c r="BZ8571">
        <v>0</v>
      </c>
      <c r="CA8571">
        <v>0</v>
      </c>
      <c r="CB8571">
        <v>0</v>
      </c>
      <c r="CC8571">
        <v>0</v>
      </c>
      <c r="CD8571">
        <v>0</v>
      </c>
      <c r="CE8571">
        <v>0</v>
      </c>
      <c r="CF8571">
        <v>0</v>
      </c>
      <c r="CG8571">
        <v>0</v>
      </c>
      <c r="CH8571">
        <v>0</v>
      </c>
      <c r="CI8571">
        <v>0</v>
      </c>
      <c r="CJ8571">
        <v>0</v>
      </c>
      <c r="CK8571">
        <v>0</v>
      </c>
      <c r="CL8571">
        <v>0</v>
      </c>
      <c r="CM8571">
        <v>0</v>
      </c>
      <c r="CN8571">
        <v>0</v>
      </c>
      <c r="CO8571">
        <v>0</v>
      </c>
      <c r="CP8571">
        <v>0</v>
      </c>
      <c r="CQ8571">
        <v>0</v>
      </c>
      <c r="CR8571">
        <v>0</v>
      </c>
      <c r="CS8571">
        <v>0</v>
      </c>
      <c r="CT8571">
        <v>0</v>
      </c>
      <c r="CU8571">
        <v>0</v>
      </c>
      <c r="CV8571">
        <v>0</v>
      </c>
      <c r="CW8571">
        <v>0</v>
      </c>
      <c r="CX8571">
        <v>0</v>
      </c>
      <c r="CY8571">
        <v>0</v>
      </c>
      <c r="CZ8571">
        <v>0</v>
      </c>
      <c r="DA8571">
        <v>0</v>
      </c>
      <c r="DB8571">
        <v>0</v>
      </c>
      <c r="DC8571">
        <v>0</v>
      </c>
      <c r="DD8571">
        <v>0</v>
      </c>
      <c r="DE8571">
        <v>0</v>
      </c>
      <c r="DF8571">
        <v>0</v>
      </c>
      <c r="DG8571">
        <v>0</v>
      </c>
      <c r="DH8571">
        <v>0</v>
      </c>
      <c r="DI8571">
        <v>0</v>
      </c>
      <c r="DJ8571">
        <v>0</v>
      </c>
      <c r="DK8571">
        <v>0</v>
      </c>
      <c r="DL8571">
        <v>0</v>
      </c>
      <c r="DM8571">
        <v>0</v>
      </c>
      <c r="DN8571">
        <v>0</v>
      </c>
      <c r="DO8571">
        <v>0</v>
      </c>
      <c r="DP8571">
        <v>0</v>
      </c>
      <c r="DQ8571">
        <v>0</v>
      </c>
      <c r="DR8571">
        <v>0</v>
      </c>
      <c r="DS8571">
        <v>0</v>
      </c>
      <c r="DT8571">
        <v>0</v>
      </c>
      <c r="DU8571">
        <v>0</v>
      </c>
      <c r="DV8571">
        <v>0</v>
      </c>
      <c r="DW8571">
        <v>0</v>
      </c>
      <c r="DX8571">
        <v>0</v>
      </c>
      <c r="DY8571">
        <v>0</v>
      </c>
      <c r="DZ8571">
        <v>0</v>
      </c>
      <c r="EA8571">
        <v>0</v>
      </c>
      <c r="EB8571">
        <v>0</v>
      </c>
      <c r="EC8571">
        <v>0</v>
      </c>
      <c r="ED8571">
        <v>0</v>
      </c>
      <c r="EE8571">
        <v>0</v>
      </c>
      <c r="EF8571">
        <v>0</v>
      </c>
      <c r="EG8571">
        <v>0</v>
      </c>
      <c r="EH8571">
        <v>0</v>
      </c>
      <c r="EI8571">
        <v>0</v>
      </c>
      <c r="EJ8571">
        <v>0</v>
      </c>
      <c r="EK8571">
        <v>0</v>
      </c>
      <c r="EL8571">
        <v>0</v>
      </c>
      <c r="EM8571">
        <v>0</v>
      </c>
      <c r="EN8571">
        <v>0</v>
      </c>
      <c r="EO8571">
        <v>0</v>
      </c>
      <c r="EP8571">
        <v>0</v>
      </c>
      <c r="EQ8571">
        <v>0</v>
      </c>
      <c r="ER8571">
        <v>0</v>
      </c>
      <c r="ES8571">
        <v>0</v>
      </c>
      <c r="ET8571">
        <v>0</v>
      </c>
      <c r="EU8571">
        <v>0</v>
      </c>
      <c r="EV8571">
        <v>0</v>
      </c>
      <c r="EW8571">
        <v>0</v>
      </c>
      <c r="EX8571">
        <v>0</v>
      </c>
      <c r="EY8571">
        <v>0</v>
      </c>
      <c r="EZ8571">
        <v>0</v>
      </c>
      <c r="FA8571">
        <v>0</v>
      </c>
      <c r="FB8571">
        <v>0</v>
      </c>
      <c r="FC8571">
        <v>957704.1828053277</v>
      </c>
      <c r="FD8571">
        <v>112134.35924455732</v>
      </c>
      <c r="FE8571">
        <v>112134.35924455732</v>
      </c>
      <c r="FF8571">
        <v>0</v>
      </c>
      <c r="FG8571">
        <v>0</v>
      </c>
      <c r="FH8571">
        <v>0</v>
      </c>
      <c r="FI8571">
        <v>0</v>
      </c>
      <c r="FJ8571">
        <v>0</v>
      </c>
      <c r="FK8571">
        <v>0</v>
      </c>
      <c r="FL8571">
        <v>0</v>
      </c>
      <c r="FM8571">
        <v>0</v>
      </c>
      <c r="FN8571">
        <v>0</v>
      </c>
      <c r="FO8571">
        <v>0</v>
      </c>
      <c r="FP8571">
        <v>0</v>
      </c>
      <c r="FQ8571">
        <v>0</v>
      </c>
      <c r="FR8571">
        <v>0</v>
      </c>
      <c r="FS8571">
        <v>0</v>
      </c>
      <c r="FT8571">
        <v>0</v>
      </c>
      <c r="FU8571">
        <v>2135251.9191017654</v>
      </c>
      <c r="FV8571">
        <v>441490.79729741858</v>
      </c>
      <c r="FW8571">
        <v>579394.84391161252</v>
      </c>
    </row>
    <row r="8572" spans="1:179" x14ac:dyDescent="0.25">
      <c r="A8572" s="1" t="s">
        <v>8749</v>
      </c>
      <c r="B8572">
        <v>0</v>
      </c>
      <c r="C8572">
        <v>0</v>
      </c>
      <c r="D8572">
        <v>0</v>
      </c>
      <c r="E8572">
        <v>0</v>
      </c>
      <c r="F8572">
        <v>0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H8572">
        <v>0</v>
      </c>
      <c r="AI8572">
        <v>0</v>
      </c>
      <c r="AJ8572">
        <v>0</v>
      </c>
      <c r="AK8572">
        <v>0</v>
      </c>
      <c r="AL8572">
        <v>0</v>
      </c>
      <c r="AM8572">
        <v>0</v>
      </c>
      <c r="AN8572">
        <v>0</v>
      </c>
      <c r="AO8572">
        <v>0</v>
      </c>
      <c r="AP8572">
        <v>0</v>
      </c>
      <c r="AQ8572">
        <v>0</v>
      </c>
      <c r="AR8572">
        <v>0</v>
      </c>
      <c r="AS8572">
        <v>0</v>
      </c>
      <c r="AT8572">
        <v>0</v>
      </c>
      <c r="AU8572">
        <v>0</v>
      </c>
      <c r="AV8572">
        <v>0</v>
      </c>
      <c r="AW8572">
        <v>0</v>
      </c>
      <c r="AX8572">
        <v>0</v>
      </c>
      <c r="AY8572">
        <v>0</v>
      </c>
      <c r="AZ8572">
        <v>0</v>
      </c>
      <c r="BA8572">
        <v>0</v>
      </c>
      <c r="BB8572">
        <v>0</v>
      </c>
      <c r="BC8572">
        <v>0</v>
      </c>
      <c r="BD8572">
        <v>0</v>
      </c>
      <c r="BE8572">
        <v>0</v>
      </c>
      <c r="BF8572">
        <v>0</v>
      </c>
      <c r="BG8572">
        <v>0</v>
      </c>
      <c r="BH8572">
        <v>0</v>
      </c>
      <c r="BI8572">
        <v>0</v>
      </c>
      <c r="BJ8572">
        <v>0</v>
      </c>
      <c r="BK8572">
        <v>0</v>
      </c>
      <c r="BL8572">
        <v>0</v>
      </c>
      <c r="BM8572">
        <v>0</v>
      </c>
      <c r="BN8572">
        <v>0</v>
      </c>
      <c r="BO8572">
        <v>0</v>
      </c>
      <c r="BP8572">
        <v>0</v>
      </c>
      <c r="BQ8572">
        <v>0</v>
      </c>
      <c r="BR8572">
        <v>0</v>
      </c>
      <c r="BS8572">
        <v>0</v>
      </c>
      <c r="BT8572">
        <v>0</v>
      </c>
      <c r="BU8572">
        <v>0</v>
      </c>
      <c r="BV8572">
        <v>0</v>
      </c>
      <c r="BW8572">
        <v>0</v>
      </c>
      <c r="BX8572">
        <v>0</v>
      </c>
      <c r="BY8572">
        <v>0</v>
      </c>
      <c r="BZ8572">
        <v>0</v>
      </c>
      <c r="CA8572">
        <v>0</v>
      </c>
      <c r="CB8572">
        <v>0</v>
      </c>
      <c r="CC8572">
        <v>0</v>
      </c>
      <c r="CD8572">
        <v>0</v>
      </c>
      <c r="CE8572">
        <v>0</v>
      </c>
      <c r="CF8572">
        <v>0</v>
      </c>
      <c r="CG8572">
        <v>0</v>
      </c>
      <c r="CH8572">
        <v>0</v>
      </c>
      <c r="CI8572">
        <v>0</v>
      </c>
      <c r="CJ8572">
        <v>0</v>
      </c>
      <c r="CK8572">
        <v>0</v>
      </c>
      <c r="CL8572">
        <v>0</v>
      </c>
      <c r="CM8572">
        <v>0</v>
      </c>
      <c r="CN8572">
        <v>0</v>
      </c>
      <c r="CO8572">
        <v>0</v>
      </c>
      <c r="CP8572">
        <v>0</v>
      </c>
      <c r="CQ8572">
        <v>0</v>
      </c>
      <c r="CR8572">
        <v>0</v>
      </c>
      <c r="CS8572">
        <v>0</v>
      </c>
      <c r="CT8572">
        <v>0</v>
      </c>
      <c r="CU8572">
        <v>0</v>
      </c>
      <c r="CV8572">
        <v>0</v>
      </c>
      <c r="CW8572">
        <v>0</v>
      </c>
      <c r="CX8572">
        <v>0</v>
      </c>
      <c r="CY8572">
        <v>0</v>
      </c>
      <c r="CZ8572">
        <v>0</v>
      </c>
      <c r="DA8572">
        <v>0</v>
      </c>
      <c r="DB8572">
        <v>0</v>
      </c>
      <c r="DC8572">
        <v>0</v>
      </c>
      <c r="DD8572">
        <v>0</v>
      </c>
      <c r="DE8572">
        <v>0</v>
      </c>
      <c r="DF8572">
        <v>0</v>
      </c>
      <c r="DG8572">
        <v>0</v>
      </c>
      <c r="DH8572">
        <v>0</v>
      </c>
      <c r="DI8572">
        <v>0</v>
      </c>
      <c r="DJ8572">
        <v>0</v>
      </c>
      <c r="DK8572">
        <v>0</v>
      </c>
      <c r="DL8572">
        <v>0</v>
      </c>
      <c r="DM8572">
        <v>0</v>
      </c>
      <c r="DN8572">
        <v>0</v>
      </c>
      <c r="DO8572">
        <v>0</v>
      </c>
      <c r="DP8572">
        <v>0</v>
      </c>
      <c r="DQ8572">
        <v>0</v>
      </c>
      <c r="DR8572">
        <v>0</v>
      </c>
      <c r="DS8572">
        <v>0</v>
      </c>
      <c r="DT8572">
        <v>0</v>
      </c>
      <c r="DU8572">
        <v>0</v>
      </c>
      <c r="DV8572">
        <v>0</v>
      </c>
      <c r="DW8572">
        <v>0</v>
      </c>
      <c r="DX8572">
        <v>0</v>
      </c>
      <c r="DY8572">
        <v>0</v>
      </c>
      <c r="DZ8572">
        <v>0</v>
      </c>
      <c r="EA8572">
        <v>0</v>
      </c>
      <c r="EB8572">
        <v>0</v>
      </c>
      <c r="EC8572">
        <v>0</v>
      </c>
      <c r="ED8572">
        <v>0</v>
      </c>
      <c r="EE8572">
        <v>0</v>
      </c>
      <c r="EF8572">
        <v>0</v>
      </c>
      <c r="EG8572">
        <v>0</v>
      </c>
      <c r="EH8572">
        <v>0</v>
      </c>
      <c r="EI8572">
        <v>0</v>
      </c>
      <c r="EJ8572">
        <v>0</v>
      </c>
      <c r="EK8572">
        <v>0</v>
      </c>
      <c r="EL8572">
        <v>0</v>
      </c>
      <c r="EM8572">
        <v>0</v>
      </c>
      <c r="EN8572">
        <v>0</v>
      </c>
      <c r="EO8572">
        <v>0</v>
      </c>
      <c r="EP8572">
        <v>0</v>
      </c>
      <c r="EQ8572">
        <v>0</v>
      </c>
      <c r="ER8572">
        <v>0</v>
      </c>
      <c r="ES8572">
        <v>0</v>
      </c>
      <c r="ET8572">
        <v>0</v>
      </c>
      <c r="EU8572">
        <v>0</v>
      </c>
      <c r="EV8572">
        <v>0</v>
      </c>
      <c r="EW8572">
        <v>0</v>
      </c>
      <c r="EX8572">
        <v>0</v>
      </c>
      <c r="EY8572">
        <v>0</v>
      </c>
      <c r="EZ8572">
        <v>0</v>
      </c>
      <c r="FA8572">
        <v>0</v>
      </c>
      <c r="FB8572">
        <v>0</v>
      </c>
      <c r="FC8572">
        <v>604331.79817167961</v>
      </c>
      <c r="FD8572">
        <v>112134.35924455732</v>
      </c>
      <c r="FE8572">
        <v>112134.35924455732</v>
      </c>
      <c r="FF8572">
        <v>0</v>
      </c>
      <c r="FG8572">
        <v>0</v>
      </c>
      <c r="FH8572">
        <v>0</v>
      </c>
      <c r="FI8572">
        <v>0</v>
      </c>
      <c r="FJ8572">
        <v>0</v>
      </c>
      <c r="FK8572">
        <v>0</v>
      </c>
      <c r="FL8572">
        <v>0</v>
      </c>
      <c r="FM8572">
        <v>0</v>
      </c>
      <c r="FN8572">
        <v>0</v>
      </c>
      <c r="FO8572">
        <v>0</v>
      </c>
      <c r="FP8572">
        <v>0</v>
      </c>
      <c r="FQ8572">
        <v>0</v>
      </c>
      <c r="FR8572">
        <v>0</v>
      </c>
      <c r="FS8572">
        <v>0</v>
      </c>
      <c r="FT8572">
        <v>0</v>
      </c>
      <c r="FU8572">
        <v>1697473.8314117375</v>
      </c>
      <c r="FV8572">
        <v>205623.536940227</v>
      </c>
      <c r="FW8572">
        <v>278692.42250246101</v>
      </c>
    </row>
    <row r="8573" spans="1:179" x14ac:dyDescent="0.25">
      <c r="A8573" s="1" t="s">
        <v>8750</v>
      </c>
      <c r="B8573">
        <v>0</v>
      </c>
      <c r="C8573">
        <v>0</v>
      </c>
      <c r="D8573">
        <v>0</v>
      </c>
      <c r="E8573">
        <v>0</v>
      </c>
      <c r="F8573">
        <v>0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>
        <v>0</v>
      </c>
      <c r="AJ8573">
        <v>0</v>
      </c>
      <c r="AK8573">
        <v>0</v>
      </c>
      <c r="AL8573">
        <v>0</v>
      </c>
      <c r="AM8573">
        <v>0</v>
      </c>
      <c r="AN8573">
        <v>0</v>
      </c>
      <c r="AO8573">
        <v>0</v>
      </c>
      <c r="AP8573">
        <v>0</v>
      </c>
      <c r="AQ8573">
        <v>0</v>
      </c>
      <c r="AR8573">
        <v>0</v>
      </c>
      <c r="AS8573">
        <v>0</v>
      </c>
      <c r="AT8573">
        <v>0</v>
      </c>
      <c r="AU8573">
        <v>0</v>
      </c>
      <c r="AV8573">
        <v>0</v>
      </c>
      <c r="AW8573">
        <v>0</v>
      </c>
      <c r="AX8573">
        <v>0</v>
      </c>
      <c r="AY8573">
        <v>0</v>
      </c>
      <c r="AZ8573">
        <v>0</v>
      </c>
      <c r="BA8573">
        <v>0</v>
      </c>
      <c r="BB8573">
        <v>0</v>
      </c>
      <c r="BC8573">
        <v>0</v>
      </c>
      <c r="BD8573">
        <v>0</v>
      </c>
      <c r="BE8573">
        <v>0</v>
      </c>
      <c r="BF8573">
        <v>0</v>
      </c>
      <c r="BG8573">
        <v>0</v>
      </c>
      <c r="BH8573">
        <v>0</v>
      </c>
      <c r="BI8573">
        <v>0</v>
      </c>
      <c r="BJ8573">
        <v>0</v>
      </c>
      <c r="BK8573">
        <v>0</v>
      </c>
      <c r="BL8573">
        <v>0</v>
      </c>
      <c r="BM8573">
        <v>0</v>
      </c>
      <c r="BN8573">
        <v>0</v>
      </c>
      <c r="BO8573">
        <v>0</v>
      </c>
      <c r="BP8573">
        <v>0</v>
      </c>
      <c r="BQ8573">
        <v>0</v>
      </c>
      <c r="BR8573">
        <v>0</v>
      </c>
      <c r="BS8573">
        <v>0</v>
      </c>
      <c r="BT8573">
        <v>0</v>
      </c>
      <c r="BU8573">
        <v>0</v>
      </c>
      <c r="BV8573">
        <v>0</v>
      </c>
      <c r="BW8573">
        <v>0</v>
      </c>
      <c r="BX8573">
        <v>0</v>
      </c>
      <c r="BY8573">
        <v>0</v>
      </c>
      <c r="BZ8573">
        <v>0</v>
      </c>
      <c r="CA8573">
        <v>0</v>
      </c>
      <c r="CB8573">
        <v>0</v>
      </c>
      <c r="CC8573">
        <v>0</v>
      </c>
      <c r="CD8573">
        <v>0</v>
      </c>
      <c r="CE8573">
        <v>0</v>
      </c>
      <c r="CF8573">
        <v>0</v>
      </c>
      <c r="CG8573">
        <v>0</v>
      </c>
      <c r="CH8573">
        <v>0</v>
      </c>
      <c r="CI8573">
        <v>0</v>
      </c>
      <c r="CJ8573">
        <v>0</v>
      </c>
      <c r="CK8573">
        <v>0</v>
      </c>
      <c r="CL8573">
        <v>0</v>
      </c>
      <c r="CM8573">
        <v>0</v>
      </c>
      <c r="CN8573">
        <v>0</v>
      </c>
      <c r="CO8573">
        <v>0</v>
      </c>
      <c r="CP8573">
        <v>0</v>
      </c>
      <c r="CQ8573">
        <v>0</v>
      </c>
      <c r="CR8573">
        <v>0</v>
      </c>
      <c r="CS8573">
        <v>0</v>
      </c>
      <c r="CT8573">
        <v>0</v>
      </c>
      <c r="CU8573">
        <v>0</v>
      </c>
      <c r="CV8573">
        <v>0</v>
      </c>
      <c r="CW8573">
        <v>0</v>
      </c>
      <c r="CX8573">
        <v>0</v>
      </c>
      <c r="CY8573">
        <v>0</v>
      </c>
      <c r="CZ8573">
        <v>0</v>
      </c>
      <c r="DA8573">
        <v>0</v>
      </c>
      <c r="DB8573">
        <v>0</v>
      </c>
      <c r="DC8573">
        <v>0</v>
      </c>
      <c r="DD8573">
        <v>0</v>
      </c>
      <c r="DE8573">
        <v>0</v>
      </c>
      <c r="DF8573">
        <v>0</v>
      </c>
      <c r="DG8573">
        <v>0</v>
      </c>
      <c r="DH8573">
        <v>0</v>
      </c>
      <c r="DI8573">
        <v>0</v>
      </c>
      <c r="DJ8573">
        <v>0</v>
      </c>
      <c r="DK8573">
        <v>0</v>
      </c>
      <c r="DL8573">
        <v>0</v>
      </c>
      <c r="DM8573">
        <v>0</v>
      </c>
      <c r="DN8573">
        <v>0</v>
      </c>
      <c r="DO8573">
        <v>0</v>
      </c>
      <c r="DP8573">
        <v>0</v>
      </c>
      <c r="DQ8573">
        <v>0</v>
      </c>
      <c r="DR8573">
        <v>0</v>
      </c>
      <c r="DS8573">
        <v>0</v>
      </c>
      <c r="DT8573">
        <v>0</v>
      </c>
      <c r="DU8573">
        <v>0</v>
      </c>
      <c r="DV8573">
        <v>0</v>
      </c>
      <c r="DW8573">
        <v>0</v>
      </c>
      <c r="DX8573">
        <v>0</v>
      </c>
      <c r="DY8573">
        <v>0</v>
      </c>
      <c r="DZ8573">
        <v>0</v>
      </c>
      <c r="EA8573">
        <v>0</v>
      </c>
      <c r="EB8573">
        <v>0</v>
      </c>
      <c r="EC8573">
        <v>0</v>
      </c>
      <c r="ED8573">
        <v>0</v>
      </c>
      <c r="EE8573">
        <v>0</v>
      </c>
      <c r="EF8573">
        <v>0</v>
      </c>
      <c r="EG8573">
        <v>0</v>
      </c>
      <c r="EH8573">
        <v>0</v>
      </c>
      <c r="EI8573">
        <v>0</v>
      </c>
      <c r="EJ8573">
        <v>0</v>
      </c>
      <c r="EK8573">
        <v>0</v>
      </c>
      <c r="EL8573">
        <v>0</v>
      </c>
      <c r="EM8573">
        <v>0</v>
      </c>
      <c r="EN8573">
        <v>0</v>
      </c>
      <c r="EO8573">
        <v>0</v>
      </c>
      <c r="EP8573">
        <v>0</v>
      </c>
      <c r="EQ8573">
        <v>0</v>
      </c>
      <c r="ER8573">
        <v>0</v>
      </c>
      <c r="ES8573">
        <v>0</v>
      </c>
      <c r="ET8573">
        <v>0</v>
      </c>
      <c r="EU8573">
        <v>0</v>
      </c>
      <c r="EV8573">
        <v>0</v>
      </c>
      <c r="EW8573">
        <v>0</v>
      </c>
      <c r="EX8573">
        <v>0</v>
      </c>
      <c r="EY8573">
        <v>0</v>
      </c>
      <c r="EZ8573">
        <v>0</v>
      </c>
      <c r="FA8573">
        <v>0</v>
      </c>
      <c r="FB8573">
        <v>0</v>
      </c>
      <c r="FC8573">
        <v>253390.83454161481</v>
      </c>
      <c r="FD8573">
        <v>112134.35924455732</v>
      </c>
      <c r="FE8573">
        <v>112134.35924455732</v>
      </c>
      <c r="FF8573">
        <v>0</v>
      </c>
      <c r="FG8573">
        <v>0</v>
      </c>
      <c r="FH8573">
        <v>0</v>
      </c>
      <c r="FI8573">
        <v>0</v>
      </c>
      <c r="FJ8573">
        <v>0</v>
      </c>
      <c r="FK8573">
        <v>0</v>
      </c>
      <c r="FL8573">
        <v>0</v>
      </c>
      <c r="FM8573">
        <v>0</v>
      </c>
      <c r="FN8573">
        <v>0</v>
      </c>
      <c r="FO8573">
        <v>0</v>
      </c>
      <c r="FP8573">
        <v>0</v>
      </c>
      <c r="FQ8573">
        <v>0</v>
      </c>
      <c r="FR8573">
        <v>0</v>
      </c>
      <c r="FS8573">
        <v>0</v>
      </c>
      <c r="FT8573">
        <v>0</v>
      </c>
      <c r="FU8573">
        <v>1259314.7746028444</v>
      </c>
      <c r="FV8573">
        <v>191792.76240703653</v>
      </c>
      <c r="FW8573">
        <v>191792.76240703653</v>
      </c>
    </row>
    <row r="8574" spans="1:179" x14ac:dyDescent="0.25">
      <c r="A8574" s="1" t="s">
        <v>8751</v>
      </c>
      <c r="B8574">
        <v>0</v>
      </c>
      <c r="C8574">
        <v>0</v>
      </c>
      <c r="D8574">
        <v>0</v>
      </c>
      <c r="E8574">
        <v>0</v>
      </c>
      <c r="F8574">
        <v>0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0</v>
      </c>
      <c r="AL8574">
        <v>0</v>
      </c>
      <c r="AM8574">
        <v>0</v>
      </c>
      <c r="AN8574">
        <v>0</v>
      </c>
      <c r="AO8574">
        <v>0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0</v>
      </c>
      <c r="AV8574">
        <v>0</v>
      </c>
      <c r="AW8574">
        <v>0</v>
      </c>
      <c r="AX8574">
        <v>0</v>
      </c>
      <c r="AY8574">
        <v>0</v>
      </c>
      <c r="AZ8574">
        <v>0</v>
      </c>
      <c r="BA8574">
        <v>0</v>
      </c>
      <c r="BB8574">
        <v>0</v>
      </c>
      <c r="BC8574">
        <v>0</v>
      </c>
      <c r="BD8574">
        <v>0</v>
      </c>
      <c r="BE8574">
        <v>0</v>
      </c>
      <c r="BF8574">
        <v>0</v>
      </c>
      <c r="BG8574">
        <v>0</v>
      </c>
      <c r="BH8574">
        <v>0</v>
      </c>
      <c r="BI8574">
        <v>0</v>
      </c>
      <c r="BJ8574">
        <v>0</v>
      </c>
      <c r="BK8574">
        <v>0</v>
      </c>
      <c r="BL8574">
        <v>0</v>
      </c>
      <c r="BM8574">
        <v>0</v>
      </c>
      <c r="BN8574">
        <v>0</v>
      </c>
      <c r="BO8574">
        <v>0</v>
      </c>
      <c r="BP8574">
        <v>0</v>
      </c>
      <c r="BQ8574">
        <v>0</v>
      </c>
      <c r="BR8574">
        <v>0</v>
      </c>
      <c r="BS8574">
        <v>0</v>
      </c>
      <c r="BT8574">
        <v>0</v>
      </c>
      <c r="BU8574">
        <v>0</v>
      </c>
      <c r="BV8574">
        <v>0</v>
      </c>
      <c r="BW8574">
        <v>0</v>
      </c>
      <c r="BX8574">
        <v>0</v>
      </c>
      <c r="BY8574">
        <v>0</v>
      </c>
      <c r="BZ8574">
        <v>0</v>
      </c>
      <c r="CA8574">
        <v>0</v>
      </c>
      <c r="CB8574">
        <v>0</v>
      </c>
      <c r="CC8574">
        <v>0</v>
      </c>
      <c r="CD8574">
        <v>0</v>
      </c>
      <c r="CE8574">
        <v>0</v>
      </c>
      <c r="CF8574">
        <v>0</v>
      </c>
      <c r="CG8574">
        <v>0</v>
      </c>
      <c r="CH8574">
        <v>0</v>
      </c>
      <c r="CI8574">
        <v>0</v>
      </c>
      <c r="CJ8574">
        <v>0</v>
      </c>
      <c r="CK8574">
        <v>0</v>
      </c>
      <c r="CL8574">
        <v>0</v>
      </c>
      <c r="CM8574">
        <v>0</v>
      </c>
      <c r="CN8574">
        <v>0</v>
      </c>
      <c r="CO8574">
        <v>0</v>
      </c>
      <c r="CP8574">
        <v>0</v>
      </c>
      <c r="CQ8574">
        <v>0</v>
      </c>
      <c r="CR8574">
        <v>0</v>
      </c>
      <c r="CS8574">
        <v>0</v>
      </c>
      <c r="CT8574">
        <v>0</v>
      </c>
      <c r="CU8574">
        <v>0</v>
      </c>
      <c r="CV8574">
        <v>0</v>
      </c>
      <c r="CW8574">
        <v>0</v>
      </c>
      <c r="CX8574">
        <v>0</v>
      </c>
      <c r="CY8574">
        <v>0</v>
      </c>
      <c r="CZ8574">
        <v>0</v>
      </c>
      <c r="DA8574">
        <v>0</v>
      </c>
      <c r="DB8574">
        <v>0</v>
      </c>
      <c r="DC8574">
        <v>0</v>
      </c>
      <c r="DD8574">
        <v>0</v>
      </c>
      <c r="DE8574">
        <v>0</v>
      </c>
      <c r="DF8574">
        <v>0</v>
      </c>
      <c r="DG8574">
        <v>0</v>
      </c>
      <c r="DH8574">
        <v>0</v>
      </c>
      <c r="DI8574">
        <v>0</v>
      </c>
      <c r="DJ8574">
        <v>0</v>
      </c>
      <c r="DK8574">
        <v>0</v>
      </c>
      <c r="DL8574">
        <v>0</v>
      </c>
      <c r="DM8574">
        <v>0</v>
      </c>
      <c r="DN8574">
        <v>0</v>
      </c>
      <c r="DO8574">
        <v>0</v>
      </c>
      <c r="DP8574">
        <v>0</v>
      </c>
      <c r="DQ8574">
        <v>0</v>
      </c>
      <c r="DR8574">
        <v>0</v>
      </c>
      <c r="DS8574">
        <v>0</v>
      </c>
      <c r="DT8574">
        <v>0</v>
      </c>
      <c r="DU8574">
        <v>0</v>
      </c>
      <c r="DV8574">
        <v>0</v>
      </c>
      <c r="DW8574">
        <v>0</v>
      </c>
      <c r="DX8574">
        <v>0</v>
      </c>
      <c r="DY8574">
        <v>0</v>
      </c>
      <c r="DZ8574">
        <v>0</v>
      </c>
      <c r="EA8574">
        <v>0</v>
      </c>
      <c r="EB8574">
        <v>0</v>
      </c>
      <c r="EC8574">
        <v>0</v>
      </c>
      <c r="ED8574">
        <v>0</v>
      </c>
      <c r="EE8574">
        <v>0</v>
      </c>
      <c r="EF8574">
        <v>0</v>
      </c>
      <c r="EG8574">
        <v>0</v>
      </c>
      <c r="EH8574">
        <v>0</v>
      </c>
      <c r="EI8574">
        <v>0</v>
      </c>
      <c r="EJ8574">
        <v>0</v>
      </c>
      <c r="EK8574">
        <v>0</v>
      </c>
      <c r="EL8574">
        <v>0</v>
      </c>
      <c r="EM8574">
        <v>0</v>
      </c>
      <c r="EN8574">
        <v>0</v>
      </c>
      <c r="EO8574">
        <v>0</v>
      </c>
      <c r="EP8574">
        <v>0</v>
      </c>
      <c r="EQ8574">
        <v>0</v>
      </c>
      <c r="ER8574">
        <v>0</v>
      </c>
      <c r="ES8574">
        <v>0</v>
      </c>
      <c r="ET8574">
        <v>0</v>
      </c>
      <c r="EU8574">
        <v>0</v>
      </c>
      <c r="EV8574">
        <v>0</v>
      </c>
      <c r="EW8574">
        <v>0</v>
      </c>
      <c r="EX8574">
        <v>0</v>
      </c>
      <c r="EY8574">
        <v>0</v>
      </c>
      <c r="EZ8574">
        <v>0</v>
      </c>
      <c r="FA8574">
        <v>0</v>
      </c>
      <c r="FB8574">
        <v>0</v>
      </c>
      <c r="FC8574">
        <v>112134.35924455732</v>
      </c>
      <c r="FD8574">
        <v>112134.35924455732</v>
      </c>
      <c r="FE8574">
        <v>112134.35924455732</v>
      </c>
      <c r="FF8574">
        <v>0</v>
      </c>
      <c r="FG8574">
        <v>0</v>
      </c>
      <c r="FH8574">
        <v>0</v>
      </c>
      <c r="FI8574">
        <v>0</v>
      </c>
      <c r="FJ8574">
        <v>0</v>
      </c>
      <c r="FK8574">
        <v>0</v>
      </c>
      <c r="FL8574">
        <v>0</v>
      </c>
      <c r="FM8574">
        <v>0</v>
      </c>
      <c r="FN8574">
        <v>0</v>
      </c>
      <c r="FO8574">
        <v>0</v>
      </c>
      <c r="FP8574">
        <v>0</v>
      </c>
      <c r="FQ8574">
        <v>0</v>
      </c>
      <c r="FR8574">
        <v>0</v>
      </c>
      <c r="FS8574">
        <v>0</v>
      </c>
      <c r="FT8574">
        <v>0</v>
      </c>
      <c r="FU8574">
        <v>801966.34155919496</v>
      </c>
      <c r="FV8574">
        <v>191792.76240703653</v>
      </c>
      <c r="FW8574">
        <v>191792.76240703653</v>
      </c>
    </row>
    <row r="8575" spans="1:179" x14ac:dyDescent="0.25">
      <c r="A8575" s="1" t="s">
        <v>8752</v>
      </c>
      <c r="B8575">
        <v>0</v>
      </c>
      <c r="C8575">
        <v>0</v>
      </c>
      <c r="D8575">
        <v>0</v>
      </c>
      <c r="E8575">
        <v>0</v>
      </c>
      <c r="F8575">
        <v>0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0</v>
      </c>
      <c r="AL8575">
        <v>0</v>
      </c>
      <c r="AM8575">
        <v>0</v>
      </c>
      <c r="AN8575">
        <v>0</v>
      </c>
      <c r="AO8575">
        <v>0</v>
      </c>
      <c r="AP8575">
        <v>0</v>
      </c>
      <c r="AQ8575">
        <v>0</v>
      </c>
      <c r="AR8575">
        <v>0</v>
      </c>
      <c r="AS8575">
        <v>0</v>
      </c>
      <c r="AT8575">
        <v>0</v>
      </c>
      <c r="AU8575">
        <v>0</v>
      </c>
      <c r="AV8575">
        <v>0</v>
      </c>
      <c r="AW8575">
        <v>0</v>
      </c>
      <c r="AX8575">
        <v>0</v>
      </c>
      <c r="AY8575">
        <v>0</v>
      </c>
      <c r="AZ8575">
        <v>0</v>
      </c>
      <c r="BA8575">
        <v>0</v>
      </c>
      <c r="BB8575">
        <v>0</v>
      </c>
      <c r="BC8575">
        <v>0</v>
      </c>
      <c r="BD8575">
        <v>0</v>
      </c>
      <c r="BE8575">
        <v>0</v>
      </c>
      <c r="BF8575">
        <v>0</v>
      </c>
      <c r="BG8575">
        <v>0</v>
      </c>
      <c r="BH8575">
        <v>0</v>
      </c>
      <c r="BI8575">
        <v>0</v>
      </c>
      <c r="BJ8575">
        <v>0</v>
      </c>
      <c r="BK8575">
        <v>0</v>
      </c>
      <c r="BL8575">
        <v>0</v>
      </c>
      <c r="BM8575">
        <v>0</v>
      </c>
      <c r="BN8575">
        <v>0</v>
      </c>
      <c r="BO8575">
        <v>0</v>
      </c>
      <c r="BP8575">
        <v>0</v>
      </c>
      <c r="BQ8575">
        <v>0</v>
      </c>
      <c r="BR8575">
        <v>0</v>
      </c>
      <c r="BS8575">
        <v>0</v>
      </c>
      <c r="BT8575">
        <v>0</v>
      </c>
      <c r="BU8575">
        <v>0</v>
      </c>
      <c r="BV8575">
        <v>0</v>
      </c>
      <c r="BW8575">
        <v>0</v>
      </c>
      <c r="BX8575">
        <v>0</v>
      </c>
      <c r="BY8575">
        <v>0</v>
      </c>
      <c r="BZ8575">
        <v>0</v>
      </c>
      <c r="CA8575">
        <v>0</v>
      </c>
      <c r="CB8575">
        <v>0</v>
      </c>
      <c r="CC8575">
        <v>0</v>
      </c>
      <c r="CD8575">
        <v>0</v>
      </c>
      <c r="CE8575">
        <v>0</v>
      </c>
      <c r="CF8575">
        <v>0</v>
      </c>
      <c r="CG8575">
        <v>0</v>
      </c>
      <c r="CH8575">
        <v>0</v>
      </c>
      <c r="CI8575">
        <v>0</v>
      </c>
      <c r="CJ8575">
        <v>0</v>
      </c>
      <c r="CK8575">
        <v>0</v>
      </c>
      <c r="CL8575">
        <v>0</v>
      </c>
      <c r="CM8575">
        <v>0</v>
      </c>
      <c r="CN8575">
        <v>0</v>
      </c>
      <c r="CO8575">
        <v>0</v>
      </c>
      <c r="CP8575">
        <v>0</v>
      </c>
      <c r="CQ8575">
        <v>0</v>
      </c>
      <c r="CR8575">
        <v>0</v>
      </c>
      <c r="CS8575">
        <v>0</v>
      </c>
      <c r="CT8575">
        <v>0</v>
      </c>
      <c r="CU8575">
        <v>0</v>
      </c>
      <c r="CV8575">
        <v>0</v>
      </c>
      <c r="CW8575">
        <v>0</v>
      </c>
      <c r="CX8575">
        <v>0</v>
      </c>
      <c r="CY8575">
        <v>0</v>
      </c>
      <c r="CZ8575">
        <v>0</v>
      </c>
      <c r="DA8575">
        <v>0</v>
      </c>
      <c r="DB8575">
        <v>0</v>
      </c>
      <c r="DC8575">
        <v>0</v>
      </c>
      <c r="DD8575">
        <v>0</v>
      </c>
      <c r="DE8575">
        <v>0</v>
      </c>
      <c r="DF8575">
        <v>0</v>
      </c>
      <c r="DG8575">
        <v>0</v>
      </c>
      <c r="DH8575">
        <v>0</v>
      </c>
      <c r="DI8575">
        <v>0</v>
      </c>
      <c r="DJ8575">
        <v>0</v>
      </c>
      <c r="DK8575">
        <v>0</v>
      </c>
      <c r="DL8575">
        <v>0</v>
      </c>
      <c r="DM8575">
        <v>0</v>
      </c>
      <c r="DN8575">
        <v>0</v>
      </c>
      <c r="DO8575">
        <v>0</v>
      </c>
      <c r="DP8575">
        <v>0</v>
      </c>
      <c r="DQ8575">
        <v>0</v>
      </c>
      <c r="DR8575">
        <v>0</v>
      </c>
      <c r="DS8575">
        <v>0</v>
      </c>
      <c r="DT8575">
        <v>0</v>
      </c>
      <c r="DU8575">
        <v>0</v>
      </c>
      <c r="DV8575">
        <v>0</v>
      </c>
      <c r="DW8575">
        <v>0</v>
      </c>
      <c r="DX8575">
        <v>0</v>
      </c>
      <c r="DY8575">
        <v>0</v>
      </c>
      <c r="DZ8575">
        <v>0</v>
      </c>
      <c r="EA8575">
        <v>0</v>
      </c>
      <c r="EB8575">
        <v>0</v>
      </c>
      <c r="EC8575">
        <v>0</v>
      </c>
      <c r="ED8575">
        <v>0</v>
      </c>
      <c r="EE8575">
        <v>0</v>
      </c>
      <c r="EF8575">
        <v>0</v>
      </c>
      <c r="EG8575">
        <v>0</v>
      </c>
      <c r="EH8575">
        <v>0</v>
      </c>
      <c r="EI8575">
        <v>0</v>
      </c>
      <c r="EJ8575">
        <v>0</v>
      </c>
      <c r="EK8575">
        <v>0</v>
      </c>
      <c r="EL8575">
        <v>0</v>
      </c>
      <c r="EM8575">
        <v>0</v>
      </c>
      <c r="EN8575">
        <v>0</v>
      </c>
      <c r="EO8575">
        <v>0</v>
      </c>
      <c r="EP8575">
        <v>0</v>
      </c>
      <c r="EQ8575">
        <v>0</v>
      </c>
      <c r="ER8575">
        <v>0</v>
      </c>
      <c r="ES8575">
        <v>0</v>
      </c>
      <c r="ET8575">
        <v>0</v>
      </c>
      <c r="EU8575">
        <v>0</v>
      </c>
      <c r="EV8575">
        <v>0</v>
      </c>
      <c r="EW8575">
        <v>0</v>
      </c>
      <c r="EX8575">
        <v>0</v>
      </c>
      <c r="EY8575">
        <v>0</v>
      </c>
      <c r="EZ8575">
        <v>0</v>
      </c>
      <c r="FA8575">
        <v>0</v>
      </c>
      <c r="FB8575">
        <v>0</v>
      </c>
      <c r="FC8575">
        <v>112134.35924455732</v>
      </c>
      <c r="FD8575">
        <v>112134.35924455732</v>
      </c>
      <c r="FE8575">
        <v>112134.35924455732</v>
      </c>
      <c r="FF8575">
        <v>0</v>
      </c>
      <c r="FG8575">
        <v>0</v>
      </c>
      <c r="FH8575">
        <v>0</v>
      </c>
      <c r="FI8575">
        <v>0</v>
      </c>
      <c r="FJ8575">
        <v>0</v>
      </c>
      <c r="FK8575">
        <v>0</v>
      </c>
      <c r="FL8575">
        <v>0</v>
      </c>
      <c r="FM8575">
        <v>0</v>
      </c>
      <c r="FN8575">
        <v>0</v>
      </c>
      <c r="FO8575">
        <v>0</v>
      </c>
      <c r="FP8575">
        <v>0</v>
      </c>
      <c r="FQ8575">
        <v>0</v>
      </c>
      <c r="FR8575">
        <v>0</v>
      </c>
      <c r="FS8575">
        <v>0</v>
      </c>
      <c r="FT8575">
        <v>0</v>
      </c>
      <c r="FU8575">
        <v>491977.47582519642</v>
      </c>
      <c r="FV8575">
        <v>191792.76240703653</v>
      </c>
      <c r="FW8575">
        <v>191792.76240703653</v>
      </c>
    </row>
    <row r="8576" spans="1:179" x14ac:dyDescent="0.25">
      <c r="A8576" s="1" t="s">
        <v>8753</v>
      </c>
      <c r="B8576">
        <v>0</v>
      </c>
      <c r="C8576">
        <v>0</v>
      </c>
      <c r="D8576">
        <v>0</v>
      </c>
      <c r="E8576">
        <v>0</v>
      </c>
      <c r="F8576">
        <v>0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0</v>
      </c>
      <c r="AN8576">
        <v>0</v>
      </c>
      <c r="AO8576">
        <v>0</v>
      </c>
      <c r="AP8576">
        <v>0</v>
      </c>
      <c r="AQ8576">
        <v>0</v>
      </c>
      <c r="AR8576">
        <v>0</v>
      </c>
      <c r="AS8576">
        <v>0</v>
      </c>
      <c r="AT8576">
        <v>0</v>
      </c>
      <c r="AU8576">
        <v>0</v>
      </c>
      <c r="AV8576">
        <v>0</v>
      </c>
      <c r="AW8576">
        <v>0</v>
      </c>
      <c r="AX8576">
        <v>0</v>
      </c>
      <c r="AY8576">
        <v>0</v>
      </c>
      <c r="AZ8576">
        <v>0</v>
      </c>
      <c r="BA8576">
        <v>0</v>
      </c>
      <c r="BB8576">
        <v>0</v>
      </c>
      <c r="BC8576">
        <v>0</v>
      </c>
      <c r="BD8576">
        <v>0</v>
      </c>
      <c r="BE8576">
        <v>0</v>
      </c>
      <c r="BF8576">
        <v>0</v>
      </c>
      <c r="BG8576">
        <v>0</v>
      </c>
      <c r="BH8576">
        <v>0</v>
      </c>
      <c r="BI8576">
        <v>0</v>
      </c>
      <c r="BJ8576">
        <v>0</v>
      </c>
      <c r="BK8576">
        <v>0</v>
      </c>
      <c r="BL8576">
        <v>0</v>
      </c>
      <c r="BM8576">
        <v>0</v>
      </c>
      <c r="BN8576">
        <v>0</v>
      </c>
      <c r="BO8576">
        <v>0</v>
      </c>
      <c r="BP8576">
        <v>0</v>
      </c>
      <c r="BQ8576">
        <v>0</v>
      </c>
      <c r="BR8576">
        <v>0</v>
      </c>
      <c r="BS8576">
        <v>0</v>
      </c>
      <c r="BT8576">
        <v>0</v>
      </c>
      <c r="BU8576">
        <v>0</v>
      </c>
      <c r="BV8576">
        <v>0</v>
      </c>
      <c r="BW8576">
        <v>0</v>
      </c>
      <c r="BX8576">
        <v>0</v>
      </c>
      <c r="BY8576">
        <v>0</v>
      </c>
      <c r="BZ8576">
        <v>0</v>
      </c>
      <c r="CA8576">
        <v>0</v>
      </c>
      <c r="CB8576">
        <v>0</v>
      </c>
      <c r="CC8576">
        <v>0</v>
      </c>
      <c r="CD8576">
        <v>0</v>
      </c>
      <c r="CE8576">
        <v>0</v>
      </c>
      <c r="CF8576">
        <v>0</v>
      </c>
      <c r="CG8576">
        <v>0</v>
      </c>
      <c r="CH8576">
        <v>0</v>
      </c>
      <c r="CI8576">
        <v>0</v>
      </c>
      <c r="CJ8576">
        <v>0</v>
      </c>
      <c r="CK8576">
        <v>0</v>
      </c>
      <c r="CL8576">
        <v>0</v>
      </c>
      <c r="CM8576">
        <v>0</v>
      </c>
      <c r="CN8576">
        <v>0</v>
      </c>
      <c r="CO8576">
        <v>0</v>
      </c>
      <c r="CP8576">
        <v>0</v>
      </c>
      <c r="CQ8576">
        <v>0</v>
      </c>
      <c r="CR8576">
        <v>0</v>
      </c>
      <c r="CS8576">
        <v>0</v>
      </c>
      <c r="CT8576">
        <v>0</v>
      </c>
      <c r="CU8576">
        <v>0</v>
      </c>
      <c r="CV8576">
        <v>0</v>
      </c>
      <c r="CW8576">
        <v>0</v>
      </c>
      <c r="CX8576">
        <v>0</v>
      </c>
      <c r="CY8576">
        <v>0</v>
      </c>
      <c r="CZ8576">
        <v>0</v>
      </c>
      <c r="DA8576">
        <v>0</v>
      </c>
      <c r="DB8576">
        <v>0</v>
      </c>
      <c r="DC8576">
        <v>0</v>
      </c>
      <c r="DD8576">
        <v>0</v>
      </c>
      <c r="DE8576">
        <v>0</v>
      </c>
      <c r="DF8576">
        <v>0</v>
      </c>
      <c r="DG8576">
        <v>0</v>
      </c>
      <c r="DH8576">
        <v>0</v>
      </c>
      <c r="DI8576">
        <v>0</v>
      </c>
      <c r="DJ8576">
        <v>0</v>
      </c>
      <c r="DK8576">
        <v>0</v>
      </c>
      <c r="DL8576">
        <v>0</v>
      </c>
      <c r="DM8576">
        <v>0</v>
      </c>
      <c r="DN8576">
        <v>0</v>
      </c>
      <c r="DO8576">
        <v>0</v>
      </c>
      <c r="DP8576">
        <v>0</v>
      </c>
      <c r="DQ8576">
        <v>0</v>
      </c>
      <c r="DR8576">
        <v>0</v>
      </c>
      <c r="DS8576">
        <v>0</v>
      </c>
      <c r="DT8576">
        <v>0</v>
      </c>
      <c r="DU8576">
        <v>0</v>
      </c>
      <c r="DV8576">
        <v>0</v>
      </c>
      <c r="DW8576">
        <v>0</v>
      </c>
      <c r="DX8576">
        <v>0</v>
      </c>
      <c r="DY8576">
        <v>0</v>
      </c>
      <c r="DZ8576">
        <v>0</v>
      </c>
      <c r="EA8576">
        <v>0</v>
      </c>
      <c r="EB8576">
        <v>0</v>
      </c>
      <c r="EC8576">
        <v>0</v>
      </c>
      <c r="ED8576">
        <v>0</v>
      </c>
      <c r="EE8576">
        <v>0</v>
      </c>
      <c r="EF8576">
        <v>0</v>
      </c>
      <c r="EG8576">
        <v>0</v>
      </c>
      <c r="EH8576">
        <v>0</v>
      </c>
      <c r="EI8576">
        <v>0</v>
      </c>
      <c r="EJ8576">
        <v>0</v>
      </c>
      <c r="EK8576">
        <v>0</v>
      </c>
      <c r="EL8576">
        <v>0</v>
      </c>
      <c r="EM8576">
        <v>0</v>
      </c>
      <c r="EN8576">
        <v>0</v>
      </c>
      <c r="EO8576">
        <v>0</v>
      </c>
      <c r="EP8576">
        <v>0</v>
      </c>
      <c r="EQ8576">
        <v>0</v>
      </c>
      <c r="ER8576">
        <v>0</v>
      </c>
      <c r="ES8576">
        <v>0</v>
      </c>
      <c r="ET8576">
        <v>0</v>
      </c>
      <c r="EU8576">
        <v>0</v>
      </c>
      <c r="EV8576">
        <v>0</v>
      </c>
      <c r="EW8576">
        <v>0</v>
      </c>
      <c r="EX8576">
        <v>0</v>
      </c>
      <c r="EY8576">
        <v>0</v>
      </c>
      <c r="EZ8576">
        <v>0</v>
      </c>
      <c r="FA8576">
        <v>0</v>
      </c>
      <c r="FB8576">
        <v>0</v>
      </c>
      <c r="FC8576">
        <v>338281.46697928326</v>
      </c>
      <c r="FD8576">
        <v>112134.35924455732</v>
      </c>
      <c r="FE8576">
        <v>112134.35924455732</v>
      </c>
      <c r="FF8576">
        <v>0</v>
      </c>
      <c r="FG8576">
        <v>0</v>
      </c>
      <c r="FH8576">
        <v>0</v>
      </c>
      <c r="FI8576">
        <v>0</v>
      </c>
      <c r="FJ8576">
        <v>0</v>
      </c>
      <c r="FK8576">
        <v>0</v>
      </c>
      <c r="FL8576">
        <v>0</v>
      </c>
      <c r="FM8576">
        <v>0</v>
      </c>
      <c r="FN8576">
        <v>0</v>
      </c>
      <c r="FO8576">
        <v>0</v>
      </c>
      <c r="FP8576">
        <v>0</v>
      </c>
      <c r="FQ8576">
        <v>0</v>
      </c>
      <c r="FR8576">
        <v>0</v>
      </c>
      <c r="FS8576">
        <v>0</v>
      </c>
      <c r="FT8576">
        <v>0</v>
      </c>
      <c r="FU8576">
        <v>1126508.6208766194</v>
      </c>
      <c r="FV8576">
        <v>191792.76240703653</v>
      </c>
      <c r="FW8576">
        <v>191792.76240703653</v>
      </c>
    </row>
    <row r="8577" spans="1:179" x14ac:dyDescent="0.25">
      <c r="A8577" s="1" t="s">
        <v>8754</v>
      </c>
      <c r="B8577">
        <v>44432.543533893913</v>
      </c>
      <c r="C8577">
        <v>0</v>
      </c>
      <c r="D8577">
        <v>388800</v>
      </c>
      <c r="E8577">
        <v>0</v>
      </c>
      <c r="F8577">
        <v>0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842400</v>
      </c>
      <c r="AH8577">
        <v>907200</v>
      </c>
      <c r="AI8577">
        <v>0</v>
      </c>
      <c r="AJ8577">
        <v>0</v>
      </c>
      <c r="AK8577">
        <v>0</v>
      </c>
      <c r="AL8577">
        <v>0</v>
      </c>
      <c r="AM8577">
        <v>0</v>
      </c>
      <c r="AN8577">
        <v>0</v>
      </c>
      <c r="AO8577">
        <v>0</v>
      </c>
      <c r="AP8577">
        <v>0</v>
      </c>
      <c r="AQ8577">
        <v>0</v>
      </c>
      <c r="AR8577">
        <v>0</v>
      </c>
      <c r="AS8577">
        <v>0</v>
      </c>
      <c r="AT8577">
        <v>0</v>
      </c>
      <c r="AU8577">
        <v>0</v>
      </c>
      <c r="AV8577">
        <v>0</v>
      </c>
      <c r="AW8577">
        <v>0</v>
      </c>
      <c r="AX8577">
        <v>0</v>
      </c>
      <c r="AY8577">
        <v>0</v>
      </c>
      <c r="AZ8577">
        <v>0</v>
      </c>
      <c r="BA8577">
        <v>0</v>
      </c>
      <c r="BB8577">
        <v>0</v>
      </c>
      <c r="BC8577">
        <v>0</v>
      </c>
      <c r="BD8577">
        <v>0</v>
      </c>
      <c r="BE8577">
        <v>0</v>
      </c>
      <c r="BF8577">
        <v>0</v>
      </c>
      <c r="BG8577">
        <v>0</v>
      </c>
      <c r="BH8577">
        <v>0</v>
      </c>
      <c r="BI8577">
        <v>0</v>
      </c>
      <c r="BJ8577">
        <v>0</v>
      </c>
      <c r="BK8577">
        <v>0</v>
      </c>
      <c r="BL8577">
        <v>0</v>
      </c>
      <c r="BM8577">
        <v>0</v>
      </c>
      <c r="BN8577">
        <v>0</v>
      </c>
      <c r="BO8577">
        <v>0</v>
      </c>
      <c r="BP8577">
        <v>0</v>
      </c>
      <c r="BQ8577">
        <v>0</v>
      </c>
      <c r="BR8577">
        <v>0</v>
      </c>
      <c r="BS8577">
        <v>357960.4254396144</v>
      </c>
      <c r="BT8577">
        <v>77472.141907417288</v>
      </c>
      <c r="BU8577">
        <v>2101608.2635757374</v>
      </c>
      <c r="BV8577">
        <v>318263.30631719989</v>
      </c>
      <c r="BW8577">
        <v>1991783.1448324437</v>
      </c>
      <c r="BX8577">
        <v>207307.38113685968</v>
      </c>
      <c r="BY8577">
        <v>0</v>
      </c>
      <c r="BZ8577">
        <v>0</v>
      </c>
      <c r="CA8577">
        <v>0</v>
      </c>
      <c r="CB8577">
        <v>0</v>
      </c>
      <c r="CC8577">
        <v>0</v>
      </c>
      <c r="CD8577">
        <v>0</v>
      </c>
      <c r="CE8577">
        <v>0</v>
      </c>
      <c r="CF8577">
        <v>0</v>
      </c>
      <c r="CG8577">
        <v>0</v>
      </c>
      <c r="CH8577">
        <v>0</v>
      </c>
      <c r="CI8577">
        <v>0</v>
      </c>
      <c r="CJ8577">
        <v>0</v>
      </c>
      <c r="CK8577">
        <v>2026715.4221617552</v>
      </c>
      <c r="CL8577">
        <v>283022.09388715372</v>
      </c>
      <c r="CM8577">
        <v>1999672.6944059476</v>
      </c>
      <c r="CN8577">
        <v>268303.07208344666</v>
      </c>
      <c r="CO8577">
        <v>0</v>
      </c>
      <c r="CP8577">
        <v>0</v>
      </c>
      <c r="CQ8577">
        <v>0</v>
      </c>
      <c r="CR8577">
        <v>0</v>
      </c>
      <c r="CS8577">
        <v>0</v>
      </c>
      <c r="CT8577">
        <v>0</v>
      </c>
      <c r="CU8577">
        <v>0</v>
      </c>
      <c r="CV8577">
        <v>0</v>
      </c>
      <c r="CW8577">
        <v>0</v>
      </c>
      <c r="CX8577">
        <v>0</v>
      </c>
      <c r="CY8577">
        <v>0</v>
      </c>
      <c r="CZ8577">
        <v>0</v>
      </c>
      <c r="DA8577">
        <v>0</v>
      </c>
      <c r="DB8577">
        <v>0</v>
      </c>
      <c r="DC8577">
        <v>0</v>
      </c>
      <c r="DD8577">
        <v>0</v>
      </c>
      <c r="DE8577">
        <v>0</v>
      </c>
      <c r="DF8577">
        <v>0</v>
      </c>
      <c r="DG8577">
        <v>0</v>
      </c>
      <c r="DH8577">
        <v>0</v>
      </c>
      <c r="DI8577">
        <v>0</v>
      </c>
      <c r="DJ8577">
        <v>0</v>
      </c>
      <c r="DK8577">
        <v>0</v>
      </c>
      <c r="DL8577">
        <v>0</v>
      </c>
      <c r="DM8577">
        <v>0</v>
      </c>
      <c r="DN8577">
        <v>0</v>
      </c>
      <c r="DO8577">
        <v>0</v>
      </c>
      <c r="DP8577">
        <v>0</v>
      </c>
      <c r="DQ8577">
        <v>0</v>
      </c>
      <c r="DR8577">
        <v>0</v>
      </c>
      <c r="DS8577">
        <v>0</v>
      </c>
      <c r="DT8577">
        <v>0</v>
      </c>
      <c r="DU8577">
        <v>0</v>
      </c>
      <c r="DV8577">
        <v>0</v>
      </c>
      <c r="DW8577">
        <v>0</v>
      </c>
      <c r="DX8577">
        <v>0</v>
      </c>
      <c r="DY8577">
        <v>0</v>
      </c>
      <c r="DZ8577">
        <v>0</v>
      </c>
      <c r="EA8577">
        <v>0</v>
      </c>
      <c r="EB8577">
        <v>0</v>
      </c>
      <c r="EC8577">
        <v>0</v>
      </c>
      <c r="ED8577">
        <v>0</v>
      </c>
      <c r="EE8577">
        <v>0</v>
      </c>
      <c r="EF8577">
        <v>0</v>
      </c>
      <c r="EG8577">
        <v>0</v>
      </c>
      <c r="EH8577">
        <v>0</v>
      </c>
      <c r="EI8577">
        <v>0</v>
      </c>
      <c r="EJ8577">
        <v>0</v>
      </c>
      <c r="EK8577">
        <v>0</v>
      </c>
      <c r="EL8577">
        <v>0</v>
      </c>
      <c r="EM8577">
        <v>0</v>
      </c>
      <c r="EN8577">
        <v>0</v>
      </c>
      <c r="EO8577">
        <v>0</v>
      </c>
      <c r="EP8577">
        <v>0</v>
      </c>
      <c r="EQ8577">
        <v>0</v>
      </c>
      <c r="ER8577">
        <v>0</v>
      </c>
      <c r="ES8577">
        <v>0</v>
      </c>
      <c r="ET8577">
        <v>0</v>
      </c>
      <c r="EU8577">
        <v>0</v>
      </c>
      <c r="EV8577">
        <v>0</v>
      </c>
      <c r="EW8577">
        <v>0</v>
      </c>
      <c r="EX8577">
        <v>0</v>
      </c>
      <c r="EY8577">
        <v>0</v>
      </c>
      <c r="EZ8577">
        <v>0</v>
      </c>
      <c r="FA8577">
        <v>0</v>
      </c>
      <c r="FB8577">
        <v>0</v>
      </c>
      <c r="FC8577">
        <v>1817265.0996154842</v>
      </c>
      <c r="FD8577">
        <v>335160.20402887766</v>
      </c>
      <c r="FE8577">
        <v>391923.19188298192</v>
      </c>
      <c r="FF8577">
        <v>0</v>
      </c>
      <c r="FG8577">
        <v>0</v>
      </c>
      <c r="FH8577">
        <v>0</v>
      </c>
      <c r="FI8577">
        <v>0</v>
      </c>
      <c r="FJ8577">
        <v>0</v>
      </c>
      <c r="FK8577">
        <v>0</v>
      </c>
      <c r="FL8577">
        <v>0</v>
      </c>
      <c r="FM8577">
        <v>0</v>
      </c>
      <c r="FN8577">
        <v>0</v>
      </c>
      <c r="FO8577">
        <v>0</v>
      </c>
      <c r="FP8577">
        <v>0</v>
      </c>
      <c r="FQ8577">
        <v>0</v>
      </c>
      <c r="FR8577">
        <v>0</v>
      </c>
      <c r="FS8577">
        <v>0</v>
      </c>
      <c r="FT8577">
        <v>0</v>
      </c>
      <c r="FU8577">
        <v>2648667.9661973892</v>
      </c>
      <c r="FV8577">
        <v>869262.39829384536</v>
      </c>
      <c r="FW8577">
        <v>942220.77376836119</v>
      </c>
    </row>
    <row r="8578" spans="1:179" x14ac:dyDescent="0.25">
      <c r="A8578" s="1" t="s">
        <v>8755</v>
      </c>
      <c r="B8578">
        <v>0</v>
      </c>
      <c r="C8578">
        <v>0</v>
      </c>
      <c r="D8578">
        <v>777600</v>
      </c>
      <c r="E8578">
        <v>0</v>
      </c>
      <c r="F8578">
        <v>0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2343600</v>
      </c>
      <c r="U8578">
        <v>0</v>
      </c>
      <c r="V8578">
        <v>1171800</v>
      </c>
      <c r="W8578">
        <v>1171800</v>
      </c>
      <c r="X8578">
        <v>0</v>
      </c>
      <c r="Y8578">
        <v>0</v>
      </c>
      <c r="Z8578">
        <v>0</v>
      </c>
      <c r="AA8578">
        <v>2332800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1684800</v>
      </c>
      <c r="AH8578">
        <v>1814400</v>
      </c>
      <c r="AI8578">
        <v>0</v>
      </c>
      <c r="AJ8578">
        <v>518400</v>
      </c>
      <c r="AK8578">
        <v>0</v>
      </c>
      <c r="AL8578">
        <v>2332800</v>
      </c>
      <c r="AM8578">
        <v>0</v>
      </c>
      <c r="AN8578">
        <v>0</v>
      </c>
      <c r="AO8578">
        <v>0</v>
      </c>
      <c r="AP8578">
        <v>0</v>
      </c>
      <c r="AQ8578">
        <v>2332800</v>
      </c>
      <c r="AR8578">
        <v>0</v>
      </c>
      <c r="AS8578">
        <v>2332800</v>
      </c>
      <c r="AT8578">
        <v>1166400</v>
      </c>
      <c r="AU8578">
        <v>0</v>
      </c>
      <c r="AV8578">
        <v>518400</v>
      </c>
      <c r="AW8578">
        <v>129600</v>
      </c>
      <c r="AX8578">
        <v>0</v>
      </c>
      <c r="AY8578">
        <v>0</v>
      </c>
      <c r="AZ8578">
        <v>5961600</v>
      </c>
      <c r="BA8578">
        <v>2592000</v>
      </c>
      <c r="BB8578">
        <v>1814400</v>
      </c>
      <c r="BC8578">
        <v>0</v>
      </c>
      <c r="BD8578">
        <v>2462400</v>
      </c>
      <c r="BE8578">
        <v>1260063.8661205904</v>
      </c>
      <c r="BF8578">
        <v>0</v>
      </c>
      <c r="BG8578">
        <v>648000</v>
      </c>
      <c r="BH8578">
        <v>0</v>
      </c>
      <c r="BI8578">
        <v>8271.9567165464468</v>
      </c>
      <c r="BJ8578">
        <v>0</v>
      </c>
      <c r="BK8578">
        <v>0</v>
      </c>
      <c r="BL8578">
        <v>777600</v>
      </c>
      <c r="BM8578">
        <v>129600</v>
      </c>
      <c r="BN8578">
        <v>388800</v>
      </c>
      <c r="BO8578">
        <v>259200</v>
      </c>
      <c r="BP8578">
        <v>518400</v>
      </c>
      <c r="BQ8578">
        <v>518400</v>
      </c>
      <c r="BR8578">
        <v>518400</v>
      </c>
      <c r="BS8578">
        <v>3299935.2555983518</v>
      </c>
      <c r="BT8578">
        <v>192729.28684030063</v>
      </c>
      <c r="BU8578">
        <v>5598083.7701818394</v>
      </c>
      <c r="BV8578">
        <v>223782.12293463032</v>
      </c>
      <c r="BW8578">
        <v>5150000.7460773783</v>
      </c>
      <c r="BX8578">
        <v>175570.30038183861</v>
      </c>
      <c r="BY8578">
        <v>0</v>
      </c>
      <c r="BZ8578">
        <v>0</v>
      </c>
      <c r="CA8578">
        <v>0</v>
      </c>
      <c r="CB8578">
        <v>0</v>
      </c>
      <c r="CC8578">
        <v>0</v>
      </c>
      <c r="CD8578">
        <v>0</v>
      </c>
      <c r="CE8578">
        <v>0</v>
      </c>
      <c r="CF8578">
        <v>0</v>
      </c>
      <c r="CG8578">
        <v>0</v>
      </c>
      <c r="CH8578">
        <v>0</v>
      </c>
      <c r="CI8578">
        <v>2532470.0308971759</v>
      </c>
      <c r="CJ8578">
        <v>464791.1917196649</v>
      </c>
      <c r="CK8578">
        <v>5658292.2386550931</v>
      </c>
      <c r="CL8578">
        <v>301818.98989335296</v>
      </c>
      <c r="CM8578">
        <v>5605232.9922976233</v>
      </c>
      <c r="CN8578">
        <v>258831.40862246088</v>
      </c>
      <c r="CO8578">
        <v>0</v>
      </c>
      <c r="CP8578">
        <v>0</v>
      </c>
      <c r="CQ8578">
        <v>0</v>
      </c>
      <c r="CR8578">
        <v>0</v>
      </c>
      <c r="CS8578">
        <v>0</v>
      </c>
      <c r="CT8578">
        <v>0</v>
      </c>
      <c r="CU8578">
        <v>0</v>
      </c>
      <c r="CV8578">
        <v>0</v>
      </c>
      <c r="CW8578">
        <v>0</v>
      </c>
      <c r="CX8578">
        <v>0</v>
      </c>
      <c r="CY8578">
        <v>0</v>
      </c>
      <c r="CZ8578">
        <v>0</v>
      </c>
      <c r="DA8578">
        <v>2921776.9644133509</v>
      </c>
      <c r="DB8578">
        <v>1424699.509479732</v>
      </c>
      <c r="DC8578">
        <v>4994619.5586789884</v>
      </c>
      <c r="DD8578">
        <v>425383.38054677704</v>
      </c>
      <c r="DE8578">
        <v>0</v>
      </c>
      <c r="DF8578">
        <v>0</v>
      </c>
      <c r="DG8578">
        <v>0</v>
      </c>
      <c r="DH8578">
        <v>0</v>
      </c>
      <c r="DI8578">
        <v>0</v>
      </c>
      <c r="DJ8578">
        <v>0</v>
      </c>
      <c r="DK8578">
        <v>6029866.5112814335</v>
      </c>
      <c r="DL8578">
        <v>4249389.0134581327</v>
      </c>
      <c r="DM8578">
        <v>0</v>
      </c>
      <c r="DN8578">
        <v>0</v>
      </c>
      <c r="DO8578">
        <v>0</v>
      </c>
      <c r="DP8578">
        <v>0</v>
      </c>
      <c r="DQ8578">
        <v>0</v>
      </c>
      <c r="DR8578">
        <v>0</v>
      </c>
      <c r="DS8578">
        <v>0</v>
      </c>
      <c r="DT8578">
        <v>0</v>
      </c>
      <c r="DU8578">
        <v>0</v>
      </c>
      <c r="DV8578">
        <v>0</v>
      </c>
      <c r="DW8578">
        <v>4252532.3452995159</v>
      </c>
      <c r="DX8578">
        <v>186041.21007449951</v>
      </c>
      <c r="DY8578">
        <v>991268.96679591958</v>
      </c>
      <c r="DZ8578">
        <v>2409561.418535003</v>
      </c>
      <c r="EA8578">
        <v>3806356.2006017249</v>
      </c>
      <c r="EB8578">
        <v>6025580.8349585207</v>
      </c>
      <c r="EC8578">
        <v>4921693.9753802307</v>
      </c>
      <c r="ED8578">
        <v>1019739.9854678593</v>
      </c>
      <c r="EE8578">
        <v>4834634.197422252</v>
      </c>
      <c r="EF8578">
        <v>275468.52500119322</v>
      </c>
      <c r="EG8578">
        <v>275468.52500119305</v>
      </c>
      <c r="EH8578">
        <v>205105.98328201027</v>
      </c>
      <c r="EI8578">
        <v>5730846.0470032627</v>
      </c>
      <c r="EJ8578">
        <v>770254.78893514047</v>
      </c>
      <c r="EK8578">
        <v>5969081.8223957811</v>
      </c>
      <c r="EL8578">
        <v>2624108.1537871705</v>
      </c>
      <c r="EM8578">
        <v>5801174.4665573807</v>
      </c>
      <c r="EN8578">
        <v>1283876.6596266441</v>
      </c>
      <c r="EO8578">
        <v>5847265.4439913435</v>
      </c>
      <c r="EP8578">
        <v>2135493.2820682875</v>
      </c>
      <c r="EQ8578">
        <v>356324.57510522677</v>
      </c>
      <c r="ER8578">
        <v>4218081.8621685309</v>
      </c>
      <c r="ES8578">
        <v>276146.91516908549</v>
      </c>
      <c r="ET8578">
        <v>2354003.5964218834</v>
      </c>
      <c r="EU8578">
        <v>2711780.5195261803</v>
      </c>
      <c r="EV8578">
        <v>2502231.0664351089</v>
      </c>
      <c r="EW8578">
        <v>5815975.7188000642</v>
      </c>
      <c r="EX8578">
        <v>1243679.297417711</v>
      </c>
      <c r="EY8578">
        <v>371698.03207084449</v>
      </c>
      <c r="EZ8578">
        <v>5798029.7545926385</v>
      </c>
      <c r="FA8578">
        <v>1198548.3811789812</v>
      </c>
      <c r="FB8578">
        <v>5668161.5871079117</v>
      </c>
      <c r="FC8578">
        <v>4007501.2988399253</v>
      </c>
      <c r="FD8578">
        <v>2277220.6205502427</v>
      </c>
      <c r="FE8578">
        <v>1959189.9786692639</v>
      </c>
      <c r="FF8578">
        <v>1035173.0684593732</v>
      </c>
      <c r="FG8578">
        <v>6239211.3286434785</v>
      </c>
      <c r="FH8578">
        <v>3278052.6775476676</v>
      </c>
      <c r="FI8578">
        <v>521198.94497977715</v>
      </c>
      <c r="FJ8578">
        <v>5459902.6087126145</v>
      </c>
      <c r="FK8578">
        <v>507581.9700494869</v>
      </c>
      <c r="FL8578">
        <v>3327242.7257958767</v>
      </c>
      <c r="FM8578">
        <v>3680359.3313101665</v>
      </c>
      <c r="FN8578">
        <v>3836365.1586594135</v>
      </c>
      <c r="FO8578">
        <v>6155214.6224673968</v>
      </c>
      <c r="FP8578">
        <v>2080321.2764429124</v>
      </c>
      <c r="FQ8578">
        <v>501941.99653007538</v>
      </c>
      <c r="FR8578">
        <v>6204526.1636294797</v>
      </c>
      <c r="FS8578">
        <v>3012965.7731841072</v>
      </c>
      <c r="FT8578">
        <v>6277158.5951609593</v>
      </c>
      <c r="FU8578">
        <v>4836325.8294453844</v>
      </c>
      <c r="FV8578">
        <v>2949693.5678289123</v>
      </c>
      <c r="FW8578">
        <v>2644120.3455211893</v>
      </c>
    </row>
    <row r="8579" spans="1:179" x14ac:dyDescent="0.25">
      <c r="A8579" s="1" t="s">
        <v>8756</v>
      </c>
      <c r="B8579">
        <v>0</v>
      </c>
      <c r="C8579">
        <v>0</v>
      </c>
      <c r="D8579">
        <v>777600</v>
      </c>
      <c r="E8579">
        <v>0</v>
      </c>
      <c r="F8579">
        <v>0</v>
      </c>
      <c r="G8579">
        <v>0</v>
      </c>
      <c r="H8579">
        <v>0</v>
      </c>
      <c r="I8579">
        <v>19440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1171800</v>
      </c>
      <c r="U8579">
        <v>0</v>
      </c>
      <c r="V8579">
        <v>2343600</v>
      </c>
      <c r="W8579">
        <v>2343600</v>
      </c>
      <c r="X8579">
        <v>1166400</v>
      </c>
      <c r="Y8579">
        <v>2332800</v>
      </c>
      <c r="Z8579">
        <v>1166400</v>
      </c>
      <c r="AA8579">
        <v>2332800</v>
      </c>
      <c r="AB8579">
        <v>1166400</v>
      </c>
      <c r="AC8579">
        <v>1166400</v>
      </c>
      <c r="AD8579">
        <v>0</v>
      </c>
      <c r="AE8579">
        <v>0</v>
      </c>
      <c r="AF8579">
        <v>0</v>
      </c>
      <c r="AG8579">
        <v>1684800</v>
      </c>
      <c r="AH8579">
        <v>1814400</v>
      </c>
      <c r="AI8579">
        <v>0</v>
      </c>
      <c r="AJ8579">
        <v>1036800</v>
      </c>
      <c r="AK8579">
        <v>1555200</v>
      </c>
      <c r="AL8579">
        <v>2332800</v>
      </c>
      <c r="AM8579">
        <v>2332800</v>
      </c>
      <c r="AN8579">
        <v>2332800</v>
      </c>
      <c r="AO8579">
        <v>2332800</v>
      </c>
      <c r="AP8579">
        <v>2332800</v>
      </c>
      <c r="AQ8579">
        <v>0</v>
      </c>
      <c r="AR8579">
        <v>2332800</v>
      </c>
      <c r="AS8579">
        <v>2332800</v>
      </c>
      <c r="AT8579">
        <v>2332800</v>
      </c>
      <c r="AU8579">
        <v>0</v>
      </c>
      <c r="AV8579">
        <v>518400</v>
      </c>
      <c r="AW8579">
        <v>129600</v>
      </c>
      <c r="AX8579">
        <v>0</v>
      </c>
      <c r="AY8579">
        <v>0</v>
      </c>
      <c r="AZ8579">
        <v>5961600</v>
      </c>
      <c r="BA8579">
        <v>2592000</v>
      </c>
      <c r="BB8579">
        <v>1814400</v>
      </c>
      <c r="BC8579">
        <v>0</v>
      </c>
      <c r="BD8579">
        <v>2462400</v>
      </c>
      <c r="BE8579">
        <v>1116884.7639903263</v>
      </c>
      <c r="BF8579">
        <v>0</v>
      </c>
      <c r="BG8579">
        <v>648000</v>
      </c>
      <c r="BH8579">
        <v>0</v>
      </c>
      <c r="BI8579">
        <v>0</v>
      </c>
      <c r="BJ8579">
        <v>0</v>
      </c>
      <c r="BK8579">
        <v>0</v>
      </c>
      <c r="BL8579">
        <v>777600</v>
      </c>
      <c r="BM8579">
        <v>129600</v>
      </c>
      <c r="BN8579">
        <v>388800</v>
      </c>
      <c r="BO8579">
        <v>259200</v>
      </c>
      <c r="BP8579">
        <v>518400</v>
      </c>
      <c r="BQ8579">
        <v>518400</v>
      </c>
      <c r="BR8579">
        <v>518400</v>
      </c>
      <c r="BS8579">
        <v>4548495.9550086269</v>
      </c>
      <c r="BT8579">
        <v>182239.39022376115</v>
      </c>
      <c r="BU8579">
        <v>5980149.6583071183</v>
      </c>
      <c r="BV8579">
        <v>222650.10208068474</v>
      </c>
      <c r="BW8579">
        <v>5715440.2872978244</v>
      </c>
      <c r="BX8579">
        <v>171046.47991199529</v>
      </c>
      <c r="BY8579">
        <v>0</v>
      </c>
      <c r="BZ8579">
        <v>0</v>
      </c>
      <c r="CA8579">
        <v>0</v>
      </c>
      <c r="CB8579">
        <v>0</v>
      </c>
      <c r="CC8579">
        <v>0</v>
      </c>
      <c r="CD8579">
        <v>0</v>
      </c>
      <c r="CE8579">
        <v>0</v>
      </c>
      <c r="CF8579">
        <v>0</v>
      </c>
      <c r="CG8579">
        <v>3004889.1519702771</v>
      </c>
      <c r="CH8579">
        <v>1219972.0234623731</v>
      </c>
      <c r="CI8579">
        <v>5885168.8808144201</v>
      </c>
      <c r="CJ8579">
        <v>214684.94684806914</v>
      </c>
      <c r="CK8579">
        <v>5987280.0314976647</v>
      </c>
      <c r="CL8579">
        <v>227617.43979551658</v>
      </c>
      <c r="CM8579">
        <v>5042980.3605054738</v>
      </c>
      <c r="CN8579">
        <v>167618.24149313834</v>
      </c>
      <c r="CO8579">
        <v>0</v>
      </c>
      <c r="CP8579">
        <v>0</v>
      </c>
      <c r="CQ8579">
        <v>5984878.619875405</v>
      </c>
      <c r="CR8579">
        <v>2152757.5699832113</v>
      </c>
      <c r="CS8579">
        <v>0</v>
      </c>
      <c r="CT8579">
        <v>0</v>
      </c>
      <c r="CU8579">
        <v>0</v>
      </c>
      <c r="CV8579">
        <v>0</v>
      </c>
      <c r="CW8579">
        <v>0</v>
      </c>
      <c r="CX8579">
        <v>0</v>
      </c>
      <c r="CY8579">
        <v>0</v>
      </c>
      <c r="CZ8579">
        <v>0</v>
      </c>
      <c r="DA8579">
        <v>6042624.5069469344</v>
      </c>
      <c r="DB8579">
        <v>2590421.9991848934</v>
      </c>
      <c r="DC8579">
        <v>5956734.1877427883</v>
      </c>
      <c r="DD8579">
        <v>300572.77648682945</v>
      </c>
      <c r="DE8579">
        <v>3081153.6818137532</v>
      </c>
      <c r="DF8579">
        <v>3081153.6818137532</v>
      </c>
      <c r="DG8579">
        <v>6143518.8867253419</v>
      </c>
      <c r="DH8579">
        <v>6143518.8867253419</v>
      </c>
      <c r="DI8579">
        <v>3078473.7359928223</v>
      </c>
      <c r="DJ8579">
        <v>3078473.7359928223</v>
      </c>
      <c r="DK8579">
        <v>6000198.5852341708</v>
      </c>
      <c r="DL8579">
        <v>5753117.749483889</v>
      </c>
      <c r="DM8579">
        <v>3078342.9021419706</v>
      </c>
      <c r="DN8579">
        <v>3078342.9021419706</v>
      </c>
      <c r="DO8579">
        <v>3081417.3013970675</v>
      </c>
      <c r="DP8579">
        <v>3081417.3013970675</v>
      </c>
      <c r="DQ8579">
        <v>5378053.4955915427</v>
      </c>
      <c r="DR8579">
        <v>496794.3048393986</v>
      </c>
      <c r="DS8579">
        <v>4081009.5414960319</v>
      </c>
      <c r="DT8579">
        <v>356666.07382337027</v>
      </c>
      <c r="DU8579">
        <v>4939050.3812307399</v>
      </c>
      <c r="DV8579">
        <v>343535.19750972319</v>
      </c>
      <c r="DW8579">
        <v>3679369.4065733119</v>
      </c>
      <c r="DX8579">
        <v>175355.0425384664</v>
      </c>
      <c r="DY8579">
        <v>1454235.8938415381</v>
      </c>
      <c r="DZ8579">
        <v>2816470.4312083558</v>
      </c>
      <c r="EA8579">
        <v>4229306.2915110467</v>
      </c>
      <c r="EB8579">
        <v>6077250.2229566304</v>
      </c>
      <c r="EC8579">
        <v>6077250.2229566304</v>
      </c>
      <c r="ED8579">
        <v>2944622.0172891314</v>
      </c>
      <c r="EE8579">
        <v>5886089.3923147377</v>
      </c>
      <c r="EF8579">
        <v>199660.42013834257</v>
      </c>
      <c r="EG8579">
        <v>172497.5649690126</v>
      </c>
      <c r="EH8579">
        <v>172497.56496901481</v>
      </c>
      <c r="EI8579">
        <v>6032458.1413355311</v>
      </c>
      <c r="EJ8579">
        <v>1329922.3978745118</v>
      </c>
      <c r="EK8579">
        <v>5986838.6371820066</v>
      </c>
      <c r="EL8579">
        <v>3756063.0979610202</v>
      </c>
      <c r="EM8579">
        <v>6011056.8606467694</v>
      </c>
      <c r="EN8579">
        <v>2121007.1635001246</v>
      </c>
      <c r="EO8579">
        <v>6055719.9149868302</v>
      </c>
      <c r="EP8579">
        <v>4010641.3698950424</v>
      </c>
      <c r="EQ8579">
        <v>173152.57860324526</v>
      </c>
      <c r="ER8579">
        <v>5460839.1119239526</v>
      </c>
      <c r="ES8579">
        <v>170782.29612982759</v>
      </c>
      <c r="ET8579">
        <v>2693101.5006693238</v>
      </c>
      <c r="EU8579">
        <v>3063957.3258373961</v>
      </c>
      <c r="EV8579">
        <v>2873358.1149593624</v>
      </c>
      <c r="EW8579">
        <v>6019904.4399785306</v>
      </c>
      <c r="EX8579">
        <v>2192957.5930543113</v>
      </c>
      <c r="EY8579">
        <v>170461.96315661131</v>
      </c>
      <c r="EZ8579">
        <v>5963366.9887571922</v>
      </c>
      <c r="FA8579">
        <v>1860629.4110090178</v>
      </c>
      <c r="FB8579">
        <v>6006019.9593160758</v>
      </c>
      <c r="FC8579">
        <v>5100609.7888824344</v>
      </c>
      <c r="FD8579">
        <v>3534361.1706190142</v>
      </c>
      <c r="FE8579">
        <v>2908199.248772487</v>
      </c>
      <c r="FF8579">
        <v>1916734.4335202759</v>
      </c>
      <c r="FG8579">
        <v>6292757.4105614703</v>
      </c>
      <c r="FH8579">
        <v>5473340.9397988003</v>
      </c>
      <c r="FI8579">
        <v>298020.23632810492</v>
      </c>
      <c r="FJ8579">
        <v>6240066.0577344978</v>
      </c>
      <c r="FK8579">
        <v>744889.12898507854</v>
      </c>
      <c r="FL8579">
        <v>3619431.078550803</v>
      </c>
      <c r="FM8579">
        <v>4062104.8404993266</v>
      </c>
      <c r="FN8579">
        <v>4172343.118510948</v>
      </c>
      <c r="FO8579">
        <v>6257417.6397134867</v>
      </c>
      <c r="FP8579">
        <v>3378377.9535955703</v>
      </c>
      <c r="FQ8579">
        <v>293541.8964305066</v>
      </c>
      <c r="FR8579">
        <v>6176645.0328647364</v>
      </c>
      <c r="FS8579">
        <v>3822396.2304569199</v>
      </c>
      <c r="FT8579">
        <v>6282779.0808309764</v>
      </c>
      <c r="FU8579">
        <v>6009625.5883092629</v>
      </c>
      <c r="FV8579">
        <v>4263836.9256469673</v>
      </c>
      <c r="FW8579">
        <v>3689705.7212041076</v>
      </c>
    </row>
    <row r="8580" spans="1:179" x14ac:dyDescent="0.25">
      <c r="A8580" s="1" t="s">
        <v>8757</v>
      </c>
      <c r="B8580">
        <v>0</v>
      </c>
      <c r="C8580">
        <v>0</v>
      </c>
      <c r="D8580">
        <v>388800</v>
      </c>
      <c r="E8580">
        <v>0</v>
      </c>
      <c r="F8580">
        <v>0</v>
      </c>
      <c r="G8580">
        <v>0</v>
      </c>
      <c r="H8580">
        <v>0</v>
      </c>
      <c r="I8580">
        <v>388800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2343600</v>
      </c>
      <c r="W8580">
        <v>2343600</v>
      </c>
      <c r="X8580">
        <v>2332800</v>
      </c>
      <c r="Y8580">
        <v>2332800</v>
      </c>
      <c r="Z8580">
        <v>2332800</v>
      </c>
      <c r="AA8580">
        <v>2332800</v>
      </c>
      <c r="AB8580">
        <v>2332800</v>
      </c>
      <c r="AC8580">
        <v>2332800</v>
      </c>
      <c r="AD8580">
        <v>0</v>
      </c>
      <c r="AE8580">
        <v>0</v>
      </c>
      <c r="AF8580">
        <v>0</v>
      </c>
      <c r="AG8580">
        <v>842400</v>
      </c>
      <c r="AH8580">
        <v>907200</v>
      </c>
      <c r="AI8580">
        <v>0</v>
      </c>
      <c r="AJ8580">
        <v>1036800</v>
      </c>
      <c r="AK8580">
        <v>777600</v>
      </c>
      <c r="AL8580">
        <v>2332800</v>
      </c>
      <c r="AM8580">
        <v>2332800</v>
      </c>
      <c r="AN8580">
        <v>1166400</v>
      </c>
      <c r="AO8580">
        <v>1166400</v>
      </c>
      <c r="AP8580">
        <v>1166400</v>
      </c>
      <c r="AQ8580">
        <v>0</v>
      </c>
      <c r="AR8580">
        <v>2332800</v>
      </c>
      <c r="AS8580">
        <v>2332800</v>
      </c>
      <c r="AT8580">
        <v>2332800</v>
      </c>
      <c r="AU8580">
        <v>0</v>
      </c>
      <c r="AV8580">
        <v>518400</v>
      </c>
      <c r="AW8580">
        <v>129600</v>
      </c>
      <c r="AX8580">
        <v>0</v>
      </c>
      <c r="AY8580">
        <v>0</v>
      </c>
      <c r="AZ8580">
        <v>5961600</v>
      </c>
      <c r="BA8580">
        <v>2592000</v>
      </c>
      <c r="BB8580">
        <v>1814400</v>
      </c>
      <c r="BC8580">
        <v>0</v>
      </c>
      <c r="BD8580">
        <v>2462400</v>
      </c>
      <c r="BE8580">
        <v>1093908.1205859652</v>
      </c>
      <c r="BF8580">
        <v>0</v>
      </c>
      <c r="BG8580">
        <v>648000</v>
      </c>
      <c r="BH8580">
        <v>0</v>
      </c>
      <c r="BI8580">
        <v>0</v>
      </c>
      <c r="BJ8580">
        <v>0</v>
      </c>
      <c r="BK8580">
        <v>0</v>
      </c>
      <c r="BL8580">
        <v>777600</v>
      </c>
      <c r="BM8580">
        <v>129600</v>
      </c>
      <c r="BN8580">
        <v>388800</v>
      </c>
      <c r="BO8580">
        <v>259200</v>
      </c>
      <c r="BP8580">
        <v>518400</v>
      </c>
      <c r="BQ8580">
        <v>518400</v>
      </c>
      <c r="BR8580">
        <v>518400</v>
      </c>
      <c r="BS8580">
        <v>4080682.9340058086</v>
      </c>
      <c r="BT8580">
        <v>177034.58728602235</v>
      </c>
      <c r="BU8580">
        <v>6017119.1598180905</v>
      </c>
      <c r="BV8580">
        <v>424558.54650082131</v>
      </c>
      <c r="BW8580">
        <v>5601905.2720660092</v>
      </c>
      <c r="BX8580">
        <v>219510.76001880146</v>
      </c>
      <c r="BY8580">
        <v>0</v>
      </c>
      <c r="BZ8580">
        <v>0</v>
      </c>
      <c r="CA8580">
        <v>0</v>
      </c>
      <c r="CB8580">
        <v>0</v>
      </c>
      <c r="CC8580">
        <v>0</v>
      </c>
      <c r="CD8580">
        <v>0</v>
      </c>
      <c r="CE8580">
        <v>0</v>
      </c>
      <c r="CF8580">
        <v>0</v>
      </c>
      <c r="CG8580">
        <v>6014125.9409543974</v>
      </c>
      <c r="CH8580">
        <v>3156857.9043703959</v>
      </c>
      <c r="CI8580">
        <v>6064594.9940503333</v>
      </c>
      <c r="CJ8580">
        <v>932704.83054076752</v>
      </c>
      <c r="CK8580">
        <v>6029022.5520947296</v>
      </c>
      <c r="CL8580">
        <v>1244255.7323775736</v>
      </c>
      <c r="CM8580">
        <v>5446191.4556437843</v>
      </c>
      <c r="CN8580">
        <v>318636.32953303854</v>
      </c>
      <c r="CO8580">
        <v>0</v>
      </c>
      <c r="CP8580">
        <v>0</v>
      </c>
      <c r="CQ8580">
        <v>6062733.4367522653</v>
      </c>
      <c r="CR8580">
        <v>2125754.0669571161</v>
      </c>
      <c r="CS8580">
        <v>0</v>
      </c>
      <c r="CT8580">
        <v>0</v>
      </c>
      <c r="CU8580">
        <v>0</v>
      </c>
      <c r="CV8580">
        <v>0</v>
      </c>
      <c r="CW8580">
        <v>0</v>
      </c>
      <c r="CX8580">
        <v>0</v>
      </c>
      <c r="CY8580">
        <v>0</v>
      </c>
      <c r="CZ8580">
        <v>0</v>
      </c>
      <c r="DA8580">
        <v>6067618.6349528506</v>
      </c>
      <c r="DB8580">
        <v>3704155.891834605</v>
      </c>
      <c r="DC8580">
        <v>6063988.0647979844</v>
      </c>
      <c r="DD8580">
        <v>1326820.6016835328</v>
      </c>
      <c r="DE8580">
        <v>6136625.1819771361</v>
      </c>
      <c r="DF8580">
        <v>6136625.1819771361</v>
      </c>
      <c r="DG8580">
        <v>6167367.2720732326</v>
      </c>
      <c r="DH8580">
        <v>6167367.2720732326</v>
      </c>
      <c r="DI8580">
        <v>6101403.4304211205</v>
      </c>
      <c r="DJ8580">
        <v>6101403.4304211205</v>
      </c>
      <c r="DK8580">
        <v>6048105.2487033568</v>
      </c>
      <c r="DL8580">
        <v>6048105.2487033568</v>
      </c>
      <c r="DM8580">
        <v>6091654.103350943</v>
      </c>
      <c r="DN8580">
        <v>6091654.103350943</v>
      </c>
      <c r="DO8580">
        <v>6149615.5430576475</v>
      </c>
      <c r="DP8580">
        <v>6149615.5430576475</v>
      </c>
      <c r="DQ8580">
        <v>5883993.7748244209</v>
      </c>
      <c r="DR8580">
        <v>176826.52217292704</v>
      </c>
      <c r="DS8580">
        <v>4171982.3765198756</v>
      </c>
      <c r="DT8580">
        <v>174147.51586529915</v>
      </c>
      <c r="DU8580">
        <v>5283668.4090154702</v>
      </c>
      <c r="DV8580">
        <v>177001.17238846695</v>
      </c>
      <c r="DW8580">
        <v>3647935.2124325964</v>
      </c>
      <c r="DX8580">
        <v>175106.88331051514</v>
      </c>
      <c r="DY8580">
        <v>1704753.8281236677</v>
      </c>
      <c r="DZ8580">
        <v>3081419.5259956084</v>
      </c>
      <c r="EA8580">
        <v>4689116.453258154</v>
      </c>
      <c r="EB8580">
        <v>6109168.1682600491</v>
      </c>
      <c r="EC8580">
        <v>6109168.1682600491</v>
      </c>
      <c r="ED8580">
        <v>5376641.4990566066</v>
      </c>
      <c r="EE8580">
        <v>6073243.5017314786</v>
      </c>
      <c r="EF8580">
        <v>910104.26723898784</v>
      </c>
      <c r="EG8580">
        <v>171653.48283920408</v>
      </c>
      <c r="EH8580">
        <v>171653.4828392058</v>
      </c>
      <c r="EI8580">
        <v>6065993.6721271789</v>
      </c>
      <c r="EJ8580">
        <v>2370082.2551472094</v>
      </c>
      <c r="EK8580">
        <v>6015298.0422844505</v>
      </c>
      <c r="EL8580">
        <v>5074139.0811845884</v>
      </c>
      <c r="EM8580">
        <v>6042082.9729807805</v>
      </c>
      <c r="EN8580">
        <v>3224277.5966294496</v>
      </c>
      <c r="EO8580">
        <v>6084423.966624246</v>
      </c>
      <c r="EP8580">
        <v>5500404.7284929063</v>
      </c>
      <c r="EQ8580">
        <v>210553.75526795391</v>
      </c>
      <c r="ER8580">
        <v>6021944.521442432</v>
      </c>
      <c r="ES8580">
        <v>489561.6842693364</v>
      </c>
      <c r="ET8580">
        <v>3024153.2181678116</v>
      </c>
      <c r="EU8580">
        <v>3433175.9878299749</v>
      </c>
      <c r="EV8580">
        <v>3253104.0396285448</v>
      </c>
      <c r="EW8580">
        <v>6050259.3883812288</v>
      </c>
      <c r="EX8580">
        <v>3320079.5827847268</v>
      </c>
      <c r="EY8580">
        <v>170013.30719295156</v>
      </c>
      <c r="EZ8580">
        <v>5991184.6863639075</v>
      </c>
      <c r="FA8580">
        <v>2961436.7693075566</v>
      </c>
      <c r="FB8580">
        <v>6074702.8418884519</v>
      </c>
      <c r="FC8580">
        <v>5776947.2790046688</v>
      </c>
      <c r="FD8580">
        <v>4205154.5365300616</v>
      </c>
      <c r="FE8580">
        <v>3532043.8299437501</v>
      </c>
      <c r="FF8580">
        <v>3010657.3243495189</v>
      </c>
      <c r="FG8580">
        <v>6323032.8691303832</v>
      </c>
      <c r="FH8580">
        <v>6323032.8691303832</v>
      </c>
      <c r="FI8580">
        <v>1403330.103736537</v>
      </c>
      <c r="FJ8580">
        <v>6267935.854022881</v>
      </c>
      <c r="FK8580">
        <v>1850863.0509018735</v>
      </c>
      <c r="FL8580">
        <v>3975938.7973107672</v>
      </c>
      <c r="FM8580">
        <v>4503527.187370033</v>
      </c>
      <c r="FN8580">
        <v>4625169.2577509424</v>
      </c>
      <c r="FO8580">
        <v>6289039.1750231339</v>
      </c>
      <c r="FP8580">
        <v>4639420.261820795</v>
      </c>
      <c r="FQ8580">
        <v>292818.85123274889</v>
      </c>
      <c r="FR8580">
        <v>6207320.0560713392</v>
      </c>
      <c r="FS8580">
        <v>5067754.0796423797</v>
      </c>
      <c r="FT8580">
        <v>6352080.3292852165</v>
      </c>
      <c r="FU8580">
        <v>6330117.6741053257</v>
      </c>
      <c r="FV8580">
        <v>5003832.789900857</v>
      </c>
      <c r="FW8580">
        <v>4394754.5409561787</v>
      </c>
    </row>
    <row r="8581" spans="1:179" x14ac:dyDescent="0.25">
      <c r="A8581" s="1" t="s">
        <v>8758</v>
      </c>
      <c r="B8581">
        <v>0</v>
      </c>
      <c r="C8581">
        <v>0</v>
      </c>
      <c r="D8581">
        <v>0</v>
      </c>
      <c r="E8581">
        <v>0</v>
      </c>
      <c r="F8581">
        <v>0</v>
      </c>
      <c r="G8581">
        <v>0</v>
      </c>
      <c r="H8581">
        <v>0</v>
      </c>
      <c r="I8581">
        <v>194400</v>
      </c>
      <c r="J8581">
        <v>0</v>
      </c>
      <c r="K8581">
        <v>0</v>
      </c>
      <c r="L8581">
        <v>0</v>
      </c>
      <c r="M8581">
        <v>0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0</v>
      </c>
      <c r="V8581">
        <v>2343600</v>
      </c>
      <c r="W8581">
        <v>2343600</v>
      </c>
      <c r="X8581">
        <v>2332800</v>
      </c>
      <c r="Y8581">
        <v>2332800</v>
      </c>
      <c r="Z8581">
        <v>2332800</v>
      </c>
      <c r="AA8581">
        <v>2332800</v>
      </c>
      <c r="AB8581">
        <v>2332800</v>
      </c>
      <c r="AC8581">
        <v>2332800</v>
      </c>
      <c r="AD8581">
        <v>0</v>
      </c>
      <c r="AE8581">
        <v>0</v>
      </c>
      <c r="AF8581">
        <v>0</v>
      </c>
      <c r="AG8581">
        <v>0</v>
      </c>
      <c r="AH8581">
        <v>0</v>
      </c>
      <c r="AI8581">
        <v>0</v>
      </c>
      <c r="AJ8581">
        <v>1036800</v>
      </c>
      <c r="AK8581">
        <v>0</v>
      </c>
      <c r="AL8581">
        <v>1166400</v>
      </c>
      <c r="AM8581">
        <v>2332800</v>
      </c>
      <c r="AN8581">
        <v>0</v>
      </c>
      <c r="AO8581">
        <v>0</v>
      </c>
      <c r="AP8581">
        <v>0</v>
      </c>
      <c r="AQ8581">
        <v>0</v>
      </c>
      <c r="AR8581">
        <v>2332800</v>
      </c>
      <c r="AS8581">
        <v>1166400</v>
      </c>
      <c r="AT8581">
        <v>2332800</v>
      </c>
      <c r="AU8581">
        <v>0</v>
      </c>
      <c r="AV8581">
        <v>518400</v>
      </c>
      <c r="AW8581">
        <v>129600</v>
      </c>
      <c r="AX8581">
        <v>0</v>
      </c>
      <c r="AY8581">
        <v>0</v>
      </c>
      <c r="AZ8581">
        <v>5961600</v>
      </c>
      <c r="BA8581">
        <v>2592000</v>
      </c>
      <c r="BB8581">
        <v>1814400</v>
      </c>
      <c r="BC8581">
        <v>0</v>
      </c>
      <c r="BD8581">
        <v>2462400</v>
      </c>
      <c r="BE8581">
        <v>1146078.0303096077</v>
      </c>
      <c r="BF8581">
        <v>0</v>
      </c>
      <c r="BG8581">
        <v>648000</v>
      </c>
      <c r="BH8581">
        <v>0</v>
      </c>
      <c r="BI8581">
        <v>0</v>
      </c>
      <c r="BJ8581">
        <v>0</v>
      </c>
      <c r="BK8581">
        <v>0</v>
      </c>
      <c r="BL8581">
        <v>777600</v>
      </c>
      <c r="BM8581">
        <v>129600</v>
      </c>
      <c r="BN8581">
        <v>388800</v>
      </c>
      <c r="BO8581">
        <v>259200</v>
      </c>
      <c r="BP8581">
        <v>518400</v>
      </c>
      <c r="BQ8581">
        <v>518400</v>
      </c>
      <c r="BR8581">
        <v>518400</v>
      </c>
      <c r="BS8581">
        <v>5465393.648752003</v>
      </c>
      <c r="BT8581">
        <v>180767.40256873253</v>
      </c>
      <c r="BU8581">
        <v>5954302.1434702231</v>
      </c>
      <c r="BV8581">
        <v>167085.42366709016</v>
      </c>
      <c r="BW8581">
        <v>4675008.5260156048</v>
      </c>
      <c r="BX8581">
        <v>167120.69749566249</v>
      </c>
      <c r="BY8581">
        <v>0</v>
      </c>
      <c r="BZ8581">
        <v>0</v>
      </c>
      <c r="CA8581">
        <v>0</v>
      </c>
      <c r="CB8581">
        <v>0</v>
      </c>
      <c r="CC8581">
        <v>0</v>
      </c>
      <c r="CD8581">
        <v>0</v>
      </c>
      <c r="CE8581">
        <v>0</v>
      </c>
      <c r="CF8581">
        <v>0</v>
      </c>
      <c r="CG8581">
        <v>5681483.6839604499</v>
      </c>
      <c r="CH8581">
        <v>2002733.048881118</v>
      </c>
      <c r="CI8581">
        <v>6082143.4211263955</v>
      </c>
      <c r="CJ8581">
        <v>1503653.3101389117</v>
      </c>
      <c r="CK8581">
        <v>6075066.9911279967</v>
      </c>
      <c r="CL8581">
        <v>3174282.2864080742</v>
      </c>
      <c r="CM8581">
        <v>6068942.1643218929</v>
      </c>
      <c r="CN8581">
        <v>1516037.4904538775</v>
      </c>
      <c r="CO8581">
        <v>0</v>
      </c>
      <c r="CP8581">
        <v>0</v>
      </c>
      <c r="CQ8581">
        <v>6047753.3987718672</v>
      </c>
      <c r="CR8581">
        <v>1166378.9214002639</v>
      </c>
      <c r="CS8581">
        <v>0</v>
      </c>
      <c r="CT8581">
        <v>0</v>
      </c>
      <c r="CU8581">
        <v>0</v>
      </c>
      <c r="CV8581">
        <v>0</v>
      </c>
      <c r="CW8581">
        <v>0</v>
      </c>
      <c r="CX8581">
        <v>0</v>
      </c>
      <c r="CY8581">
        <v>0</v>
      </c>
      <c r="CZ8581">
        <v>0</v>
      </c>
      <c r="DA8581">
        <v>6089545.6479494926</v>
      </c>
      <c r="DB8581">
        <v>4457026.7906567482</v>
      </c>
      <c r="DC8581">
        <v>6088777.3364282968</v>
      </c>
      <c r="DD8581">
        <v>2046412.6584478016</v>
      </c>
      <c r="DE8581">
        <v>6169471.2242178405</v>
      </c>
      <c r="DF8581">
        <v>6169471.2242178405</v>
      </c>
      <c r="DG8581">
        <v>6218333.9274893999</v>
      </c>
      <c r="DH8581">
        <v>6218333.9274893999</v>
      </c>
      <c r="DI8581">
        <v>6131978.3645931166</v>
      </c>
      <c r="DJ8581">
        <v>6131978.3645931166</v>
      </c>
      <c r="DK8581">
        <v>6106596.3744089771</v>
      </c>
      <c r="DL8581">
        <v>6106596.3744089771</v>
      </c>
      <c r="DM8581">
        <v>6112813.9001996312</v>
      </c>
      <c r="DN8581">
        <v>6112813.9001996312</v>
      </c>
      <c r="DO8581">
        <v>6172840.0047923196</v>
      </c>
      <c r="DP8581">
        <v>6172840.0047923196</v>
      </c>
      <c r="DQ8581">
        <v>6128862.6588089587</v>
      </c>
      <c r="DR8581">
        <v>201437.70898406534</v>
      </c>
      <c r="DS8581">
        <v>4122533.0656145373</v>
      </c>
      <c r="DT8581">
        <v>175912.79636020324</v>
      </c>
      <c r="DU8581">
        <v>4185105.9243800314</v>
      </c>
      <c r="DV8581">
        <v>175475.34165731573</v>
      </c>
      <c r="DW8581">
        <v>3938443.1542919325</v>
      </c>
      <c r="DX8581">
        <v>176733.07742766826</v>
      </c>
      <c r="DY8581">
        <v>1864543.4160658058</v>
      </c>
      <c r="DZ8581">
        <v>3237024.6317887185</v>
      </c>
      <c r="EA8581">
        <v>4944339.6879779305</v>
      </c>
      <c r="EB8581">
        <v>6147571.2655329071</v>
      </c>
      <c r="EC8581">
        <v>6147571.2655329071</v>
      </c>
      <c r="ED8581">
        <v>6147571.2655329071</v>
      </c>
      <c r="EE8581">
        <v>6098409.209398292</v>
      </c>
      <c r="EF8581">
        <v>1415587.0811747583</v>
      </c>
      <c r="EG8581">
        <v>172485.8127405768</v>
      </c>
      <c r="EH8581">
        <v>172485.81274057331</v>
      </c>
      <c r="EI8581">
        <v>6094361.5185387377</v>
      </c>
      <c r="EJ8581">
        <v>3009483.7423333987</v>
      </c>
      <c r="EK8581">
        <v>6039736.1092476388</v>
      </c>
      <c r="EL8581">
        <v>5866818.0164574161</v>
      </c>
      <c r="EM8581">
        <v>6069246.7797151217</v>
      </c>
      <c r="EN8581">
        <v>3896868.6495432076</v>
      </c>
      <c r="EO8581">
        <v>6111889.0579063063</v>
      </c>
      <c r="EP8581">
        <v>6111889.0579063063</v>
      </c>
      <c r="EQ8581">
        <v>521132.71668662253</v>
      </c>
      <c r="ER8581">
        <v>6063005.9040170629</v>
      </c>
      <c r="ES8581">
        <v>1031527.6355352921</v>
      </c>
      <c r="ET8581">
        <v>3224713.6694508172</v>
      </c>
      <c r="EU8581">
        <v>3658196.297797014</v>
      </c>
      <c r="EV8581">
        <v>3492373.9460585336</v>
      </c>
      <c r="EW8581">
        <v>6076535.3147973334</v>
      </c>
      <c r="EX8581">
        <v>4004243.7958762455</v>
      </c>
      <c r="EY8581">
        <v>170884.14552428934</v>
      </c>
      <c r="EZ8581">
        <v>6013087.9009479946</v>
      </c>
      <c r="FA8581">
        <v>3699377.0316781588</v>
      </c>
      <c r="FB8581">
        <v>6139801.9058363093</v>
      </c>
      <c r="FC8581">
        <v>6047989.7228180161</v>
      </c>
      <c r="FD8581">
        <v>4567885.5093340781</v>
      </c>
      <c r="FE8581">
        <v>3863305.8107682415</v>
      </c>
      <c r="FF8581">
        <v>3652669.6971500111</v>
      </c>
      <c r="FG8581">
        <v>6352459.9400928924</v>
      </c>
      <c r="FH8581">
        <v>6352459.9400928924</v>
      </c>
      <c r="FI8581">
        <v>2645769.8070461908</v>
      </c>
      <c r="FJ8581">
        <v>6293169.88059521</v>
      </c>
      <c r="FK8581">
        <v>2487780.3419186221</v>
      </c>
      <c r="FL8581">
        <v>4200941.3772656033</v>
      </c>
      <c r="FM8581">
        <v>4780944.4893722059</v>
      </c>
      <c r="FN8581">
        <v>4927413.430492145</v>
      </c>
      <c r="FO8581">
        <v>6317384.8716632845</v>
      </c>
      <c r="FP8581">
        <v>5396943.9108222714</v>
      </c>
      <c r="FQ8581">
        <v>294492.39670848567</v>
      </c>
      <c r="FR8581">
        <v>6229910.2603540625</v>
      </c>
      <c r="FS8581">
        <v>5945194.2548313309</v>
      </c>
      <c r="FT8581">
        <v>6417184.9280361114</v>
      </c>
      <c r="FU8581">
        <v>6393310.0040552607</v>
      </c>
      <c r="FV8581">
        <v>5421528.8127066959</v>
      </c>
      <c r="FW8581">
        <v>4790062.1753157461</v>
      </c>
    </row>
    <row r="8582" spans="1:179" x14ac:dyDescent="0.25">
      <c r="A8582" s="1" t="s">
        <v>8759</v>
      </c>
      <c r="B8582">
        <v>0</v>
      </c>
      <c r="C8582">
        <v>0</v>
      </c>
      <c r="D8582">
        <v>0</v>
      </c>
      <c r="E8582">
        <v>388800</v>
      </c>
      <c r="F8582">
        <v>0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1454400</v>
      </c>
      <c r="R8582">
        <v>0</v>
      </c>
      <c r="S8582">
        <v>0</v>
      </c>
      <c r="T8582">
        <v>2343600</v>
      </c>
      <c r="U8582">
        <v>0</v>
      </c>
      <c r="V8582">
        <v>2343600</v>
      </c>
      <c r="W8582">
        <v>0</v>
      </c>
      <c r="X8582">
        <v>0</v>
      </c>
      <c r="Y8582">
        <v>116640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v>518400</v>
      </c>
      <c r="AK8582">
        <v>0</v>
      </c>
      <c r="AL8582">
        <v>0</v>
      </c>
      <c r="AM8582">
        <v>2332800</v>
      </c>
      <c r="AN8582">
        <v>2332800</v>
      </c>
      <c r="AO8582">
        <v>2332800</v>
      </c>
      <c r="AP8582">
        <v>2332800</v>
      </c>
      <c r="AQ8582">
        <v>2332800</v>
      </c>
      <c r="AR8582">
        <v>1166400</v>
      </c>
      <c r="AS8582">
        <v>0</v>
      </c>
      <c r="AT8582">
        <v>0</v>
      </c>
      <c r="AU8582">
        <v>0</v>
      </c>
      <c r="AV8582">
        <v>518400</v>
      </c>
      <c r="AW8582">
        <v>129600</v>
      </c>
      <c r="AX8582">
        <v>0</v>
      </c>
      <c r="AY8582">
        <v>0</v>
      </c>
      <c r="AZ8582">
        <v>5961600</v>
      </c>
      <c r="BA8582">
        <v>2592000</v>
      </c>
      <c r="BB8582">
        <v>1814400</v>
      </c>
      <c r="BC8582">
        <v>0</v>
      </c>
      <c r="BD8582">
        <v>2462400</v>
      </c>
      <c r="BE8582">
        <v>1186157.7771430751</v>
      </c>
      <c r="BF8582">
        <v>0</v>
      </c>
      <c r="BG8582">
        <v>648000</v>
      </c>
      <c r="BH8582">
        <v>0</v>
      </c>
      <c r="BI8582">
        <v>0</v>
      </c>
      <c r="BJ8582">
        <v>0</v>
      </c>
      <c r="BK8582">
        <v>0</v>
      </c>
      <c r="BL8582">
        <v>777600</v>
      </c>
      <c r="BM8582">
        <v>129600</v>
      </c>
      <c r="BN8582">
        <v>388800</v>
      </c>
      <c r="BO8582">
        <v>259200</v>
      </c>
      <c r="BP8582">
        <v>518400</v>
      </c>
      <c r="BQ8582">
        <v>518400</v>
      </c>
      <c r="BR8582">
        <v>518400</v>
      </c>
      <c r="BS8582">
        <v>5940089.8435724415</v>
      </c>
      <c r="BT8582">
        <v>181152.65253772447</v>
      </c>
      <c r="BU8582">
        <v>6069993.4898686949</v>
      </c>
      <c r="BV8582">
        <v>1559653.6633129434</v>
      </c>
      <c r="BW8582">
        <v>4740836.2745517604</v>
      </c>
      <c r="BX8582">
        <v>168364.93299559035</v>
      </c>
      <c r="BY8582">
        <v>3031026.8180315336</v>
      </c>
      <c r="BZ8582">
        <v>1026559.3428920043</v>
      </c>
      <c r="CA8582">
        <v>0</v>
      </c>
      <c r="CB8582">
        <v>0</v>
      </c>
      <c r="CC8582">
        <v>0</v>
      </c>
      <c r="CD8582">
        <v>0</v>
      </c>
      <c r="CE8582">
        <v>0</v>
      </c>
      <c r="CF8582">
        <v>0</v>
      </c>
      <c r="CG8582">
        <v>4454165.647790526</v>
      </c>
      <c r="CH8582">
        <v>169645.09078758126</v>
      </c>
      <c r="CI8582">
        <v>6083561.9644944686</v>
      </c>
      <c r="CJ8582">
        <v>1250150.6698093051</v>
      </c>
      <c r="CK8582">
        <v>6053976.7764342809</v>
      </c>
      <c r="CL8582">
        <v>2479969.5748559046</v>
      </c>
      <c r="CM8582">
        <v>6050902.5934902914</v>
      </c>
      <c r="CN8582">
        <v>517338.83053909603</v>
      </c>
      <c r="CO8582">
        <v>0</v>
      </c>
      <c r="CP8582">
        <v>0</v>
      </c>
      <c r="CQ8582">
        <v>6109719.5804219125</v>
      </c>
      <c r="CR8582">
        <v>3343693.9937657043</v>
      </c>
      <c r="CS8582">
        <v>0</v>
      </c>
      <c r="CT8582">
        <v>0</v>
      </c>
      <c r="CU8582">
        <v>0</v>
      </c>
      <c r="CV8582">
        <v>0</v>
      </c>
      <c r="CW8582">
        <v>3113885.8777748714</v>
      </c>
      <c r="CX8582">
        <v>2858615.3895464493</v>
      </c>
      <c r="CY8582">
        <v>0</v>
      </c>
      <c r="CZ8582">
        <v>0</v>
      </c>
      <c r="DA8582">
        <v>6097911.2150654048</v>
      </c>
      <c r="DB8582">
        <v>4519058.006308632</v>
      </c>
      <c r="DC8582">
        <v>6110317.0760077331</v>
      </c>
      <c r="DD8582">
        <v>2625396.2511671372</v>
      </c>
      <c r="DE8582">
        <v>6223380.9753100192</v>
      </c>
      <c r="DF8582">
        <v>6223380.9753100192</v>
      </c>
      <c r="DG8582">
        <v>6233160.6046685893</v>
      </c>
      <c r="DH8582">
        <v>6233160.6046685893</v>
      </c>
      <c r="DI8582">
        <v>6143574.4318358311</v>
      </c>
      <c r="DJ8582">
        <v>6143574.4318358311</v>
      </c>
      <c r="DK8582">
        <v>6128453.4846873395</v>
      </c>
      <c r="DL8582">
        <v>6128453.4846873395</v>
      </c>
      <c r="DM8582">
        <v>6141836.1968610408</v>
      </c>
      <c r="DN8582">
        <v>6141836.1968610408</v>
      </c>
      <c r="DO8582">
        <v>6200723.2154047955</v>
      </c>
      <c r="DP8582">
        <v>6200723.2154047955</v>
      </c>
      <c r="DQ8582">
        <v>5772674.8183971476</v>
      </c>
      <c r="DR8582">
        <v>201031.71551083066</v>
      </c>
      <c r="DS8582">
        <v>4981470.1768731344</v>
      </c>
      <c r="DT8582">
        <v>176332.06463853619</v>
      </c>
      <c r="DU8582">
        <v>6043658.4133058777</v>
      </c>
      <c r="DV8582">
        <v>894560.50376786105</v>
      </c>
      <c r="DW8582">
        <v>5969607.6332963649</v>
      </c>
      <c r="DX8582">
        <v>587744.16081837448</v>
      </c>
      <c r="DY8582">
        <v>1836211.4956088499</v>
      </c>
      <c r="DZ8582">
        <v>3306090.902053935</v>
      </c>
      <c r="EA8582">
        <v>5149405.7453865837</v>
      </c>
      <c r="EB8582">
        <v>6184955.2387944385</v>
      </c>
      <c r="EC8582">
        <v>6184955.2387944385</v>
      </c>
      <c r="ED8582">
        <v>6184955.2387944385</v>
      </c>
      <c r="EE8582">
        <v>6123808.9924342493</v>
      </c>
      <c r="EF8582">
        <v>1826589.0511474665</v>
      </c>
      <c r="EG8582">
        <v>173695.48770517902</v>
      </c>
      <c r="EH8582">
        <v>173695.48770518033</v>
      </c>
      <c r="EI8582">
        <v>6118541.2573168203</v>
      </c>
      <c r="EJ8582">
        <v>3524392.5771160549</v>
      </c>
      <c r="EK8582">
        <v>6069311.5408500358</v>
      </c>
      <c r="EL8582">
        <v>6067629.638722972</v>
      </c>
      <c r="EM8582">
        <v>6093071.4558651261</v>
      </c>
      <c r="EN8582">
        <v>4408408.2120425254</v>
      </c>
      <c r="EO8582">
        <v>6136969.4643411245</v>
      </c>
      <c r="EP8582">
        <v>6136969.4643411245</v>
      </c>
      <c r="EQ8582">
        <v>1353972.6090414496</v>
      </c>
      <c r="ER8582">
        <v>6086599.3408769015</v>
      </c>
      <c r="ES8582">
        <v>1363819.7769781537</v>
      </c>
      <c r="ET8582">
        <v>3397552.8884757296</v>
      </c>
      <c r="EU8582">
        <v>3841289.388751402</v>
      </c>
      <c r="EV8582">
        <v>3692339.3131918237</v>
      </c>
      <c r="EW8582">
        <v>6100459.5555612063</v>
      </c>
      <c r="EX8582">
        <v>4535410.0366802067</v>
      </c>
      <c r="EY8582">
        <v>171914.86778522108</v>
      </c>
      <c r="EZ8582">
        <v>6031644.9094619183</v>
      </c>
      <c r="FA8582">
        <v>4286276.6751688495</v>
      </c>
      <c r="FB8582">
        <v>6181493.6890785173</v>
      </c>
      <c r="FC8582">
        <v>6135251.7857138775</v>
      </c>
      <c r="FD8582">
        <v>4633981.4147790913</v>
      </c>
      <c r="FE8582">
        <v>4141603.4201649949</v>
      </c>
      <c r="FF8582">
        <v>4165189.550979441</v>
      </c>
      <c r="FG8582">
        <v>6378166.6363973469</v>
      </c>
      <c r="FH8582">
        <v>6378166.6363973469</v>
      </c>
      <c r="FI8582">
        <v>3566691.9761607456</v>
      </c>
      <c r="FJ8582">
        <v>6317871.630182758</v>
      </c>
      <c r="FK8582">
        <v>2888357.6062824763</v>
      </c>
      <c r="FL8582">
        <v>4388320.6117341565</v>
      </c>
      <c r="FM8582">
        <v>4994635.143597113</v>
      </c>
      <c r="FN8582">
        <v>5164790.7578707496</v>
      </c>
      <c r="FO8582">
        <v>6342456.6256962419</v>
      </c>
      <c r="FP8582">
        <v>5970601.0931167975</v>
      </c>
      <c r="FQ8582">
        <v>301356.91030464758</v>
      </c>
      <c r="FR8582">
        <v>6259052.5610013939</v>
      </c>
      <c r="FS8582">
        <v>6257068.8206461631</v>
      </c>
      <c r="FT8582">
        <v>6458741.4913816657</v>
      </c>
      <c r="FU8582">
        <v>6432876.5523853842</v>
      </c>
      <c r="FV8582">
        <v>5577941.4147357009</v>
      </c>
      <c r="FW8582">
        <v>5120216.6591155659</v>
      </c>
    </row>
    <row r="8583" spans="1:179" x14ac:dyDescent="0.25">
      <c r="A8583" s="1" t="s">
        <v>8760</v>
      </c>
      <c r="B8583">
        <v>0</v>
      </c>
      <c r="C8583">
        <v>0</v>
      </c>
      <c r="D8583">
        <v>0</v>
      </c>
      <c r="E8583">
        <v>777600</v>
      </c>
      <c r="F8583">
        <v>0</v>
      </c>
      <c r="G8583">
        <v>0</v>
      </c>
      <c r="H8583">
        <v>194400</v>
      </c>
      <c r="I8583">
        <v>194400</v>
      </c>
      <c r="J8583">
        <v>0</v>
      </c>
      <c r="K8583">
        <v>0</v>
      </c>
      <c r="L8583">
        <v>0</v>
      </c>
      <c r="M8583">
        <v>0</v>
      </c>
      <c r="N8583">
        <v>0</v>
      </c>
      <c r="O8583">
        <v>1193400</v>
      </c>
      <c r="P8583">
        <v>0</v>
      </c>
      <c r="Q8583">
        <v>2908800</v>
      </c>
      <c r="R8583">
        <v>0</v>
      </c>
      <c r="S8583">
        <v>0</v>
      </c>
      <c r="T8583">
        <v>2343600</v>
      </c>
      <c r="U8583">
        <v>0</v>
      </c>
      <c r="V8583">
        <v>2343600</v>
      </c>
      <c r="W8583">
        <v>2343600</v>
      </c>
      <c r="X8583">
        <v>1166400</v>
      </c>
      <c r="Y8583">
        <v>1166400</v>
      </c>
      <c r="Z8583">
        <v>1166400</v>
      </c>
      <c r="AA8583">
        <v>1166400</v>
      </c>
      <c r="AB8583">
        <v>1166400</v>
      </c>
      <c r="AC8583">
        <v>1166400</v>
      </c>
      <c r="AD8583">
        <v>842400</v>
      </c>
      <c r="AE8583">
        <v>842400</v>
      </c>
      <c r="AF8583">
        <v>842400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2332800</v>
      </c>
      <c r="AN8583">
        <v>2332800</v>
      </c>
      <c r="AO8583">
        <v>2332800</v>
      </c>
      <c r="AP8583">
        <v>2332800</v>
      </c>
      <c r="AQ8583">
        <v>2332800</v>
      </c>
      <c r="AR8583">
        <v>1166400</v>
      </c>
      <c r="AS8583">
        <v>0</v>
      </c>
      <c r="AT8583">
        <v>0</v>
      </c>
      <c r="AU8583">
        <v>0</v>
      </c>
      <c r="AV8583">
        <v>518400</v>
      </c>
      <c r="AW8583">
        <v>129600</v>
      </c>
      <c r="AX8583">
        <v>0</v>
      </c>
      <c r="AY8583">
        <v>0</v>
      </c>
      <c r="AZ8583">
        <v>5961600</v>
      </c>
      <c r="BA8583">
        <v>2592000</v>
      </c>
      <c r="BB8583">
        <v>1814400</v>
      </c>
      <c r="BC8583">
        <v>0</v>
      </c>
      <c r="BD8583">
        <v>2462400</v>
      </c>
      <c r="BE8583">
        <v>1226436.0391265876</v>
      </c>
      <c r="BF8583">
        <v>0</v>
      </c>
      <c r="BG8583">
        <v>648000</v>
      </c>
      <c r="BH8583">
        <v>0</v>
      </c>
      <c r="BI8583">
        <v>0</v>
      </c>
      <c r="BJ8583">
        <v>0</v>
      </c>
      <c r="BK8583">
        <v>0</v>
      </c>
      <c r="BL8583">
        <v>777600</v>
      </c>
      <c r="BM8583">
        <v>129600</v>
      </c>
      <c r="BN8583">
        <v>388800</v>
      </c>
      <c r="BO8583">
        <v>259200</v>
      </c>
      <c r="BP8583">
        <v>518400</v>
      </c>
      <c r="BQ8583">
        <v>518400</v>
      </c>
      <c r="BR8583">
        <v>518400</v>
      </c>
      <c r="BS8583">
        <v>6232245.5631068544</v>
      </c>
      <c r="BT8583">
        <v>401429.11695039767</v>
      </c>
      <c r="BU8583">
        <v>6105736.6233132938</v>
      </c>
      <c r="BV8583">
        <v>2832063.9748771577</v>
      </c>
      <c r="BW8583">
        <v>5252992.3678663569</v>
      </c>
      <c r="BX8583">
        <v>169424.82609348511</v>
      </c>
      <c r="BY8583">
        <v>6049030.1605854146</v>
      </c>
      <c r="BZ8583">
        <v>510812.24893555063</v>
      </c>
      <c r="CA8583">
        <v>0</v>
      </c>
      <c r="CB8583">
        <v>0</v>
      </c>
      <c r="CC8583">
        <v>0</v>
      </c>
      <c r="CD8583">
        <v>0</v>
      </c>
      <c r="CE8583">
        <v>3106428.2496437989</v>
      </c>
      <c r="CF8583">
        <v>2146285.5176404277</v>
      </c>
      <c r="CG8583">
        <v>5228366.5315270135</v>
      </c>
      <c r="CH8583">
        <v>1585860.9810327571</v>
      </c>
      <c r="CI8583">
        <v>6106422.7699766569</v>
      </c>
      <c r="CJ8583">
        <v>988216.27652197517</v>
      </c>
      <c r="CK8583">
        <v>6102614.3952845866</v>
      </c>
      <c r="CL8583">
        <v>3054771.5861722939</v>
      </c>
      <c r="CM8583">
        <v>6090553.94173015</v>
      </c>
      <c r="CN8583">
        <v>476344.35735781444</v>
      </c>
      <c r="CO8583">
        <v>6185663.3271173146</v>
      </c>
      <c r="CP8583">
        <v>4876758.3294614982</v>
      </c>
      <c r="CQ8583">
        <v>6139917.8968897555</v>
      </c>
      <c r="CR8583">
        <v>4633263.3188249329</v>
      </c>
      <c r="CS8583">
        <v>3132536.467244281</v>
      </c>
      <c r="CT8583">
        <v>3132536.467244281</v>
      </c>
      <c r="CU8583">
        <v>0</v>
      </c>
      <c r="CV8583">
        <v>0</v>
      </c>
      <c r="CW8583">
        <v>6165350.4170518871</v>
      </c>
      <c r="CX8583">
        <v>4061959.6880611638</v>
      </c>
      <c r="CY8583">
        <v>0</v>
      </c>
      <c r="CZ8583">
        <v>0</v>
      </c>
      <c r="DA8583">
        <v>6119293.8338908302</v>
      </c>
      <c r="DB8583">
        <v>5105877.8979831748</v>
      </c>
      <c r="DC8583">
        <v>6156083.6574041992</v>
      </c>
      <c r="DD8583">
        <v>3681224.5700726276</v>
      </c>
      <c r="DE8583">
        <v>6259431.6719871471</v>
      </c>
      <c r="DF8583">
        <v>6259431.6719871471</v>
      </c>
      <c r="DG8583">
        <v>6259431.6719871471</v>
      </c>
      <c r="DH8583">
        <v>6259431.6719871471</v>
      </c>
      <c r="DI8583">
        <v>6210388.6079286309</v>
      </c>
      <c r="DJ8583">
        <v>6210388.6079286309</v>
      </c>
      <c r="DK8583">
        <v>6189758.4164929576</v>
      </c>
      <c r="DL8583">
        <v>6189758.4164929576</v>
      </c>
      <c r="DM8583">
        <v>6207202.2675600424</v>
      </c>
      <c r="DN8583">
        <v>6207202.2675600424</v>
      </c>
      <c r="DO8583">
        <v>6253448.0942715462</v>
      </c>
      <c r="DP8583">
        <v>6253448.0942715462</v>
      </c>
      <c r="DQ8583">
        <v>6002459.9016713435</v>
      </c>
      <c r="DR8583">
        <v>549733.45574733848</v>
      </c>
      <c r="DS8583">
        <v>5819122.2539900253</v>
      </c>
      <c r="DT8583">
        <v>488629.52697016113</v>
      </c>
      <c r="DU8583">
        <v>6213028.4878763519</v>
      </c>
      <c r="DV8583">
        <v>2024472.2743241563</v>
      </c>
      <c r="DW8583">
        <v>6216082.8986400347</v>
      </c>
      <c r="DX8583">
        <v>1876762.6849836784</v>
      </c>
      <c r="DY8583">
        <v>1887185.6616843413</v>
      </c>
      <c r="DZ8583">
        <v>3601654.2670870246</v>
      </c>
      <c r="EA8583">
        <v>5568452.1711080819</v>
      </c>
      <c r="EB8583">
        <v>6247510.4050465226</v>
      </c>
      <c r="EC8583">
        <v>6247510.4050465226</v>
      </c>
      <c r="ED8583">
        <v>6247510.4050465226</v>
      </c>
      <c r="EE8583">
        <v>6163558.8714232091</v>
      </c>
      <c r="EF8583">
        <v>2491438.4254559907</v>
      </c>
      <c r="EG8583">
        <v>175301.52909644422</v>
      </c>
      <c r="EH8583">
        <v>175301.52909644399</v>
      </c>
      <c r="EI8583">
        <v>6156253.5728517072</v>
      </c>
      <c r="EJ8583">
        <v>4299855.9741898961</v>
      </c>
      <c r="EK8583">
        <v>6138798.3369930713</v>
      </c>
      <c r="EL8583">
        <v>6138798.3369930713</v>
      </c>
      <c r="EM8583">
        <v>6126043.2567426562</v>
      </c>
      <c r="EN8583">
        <v>5457600.6109671118</v>
      </c>
      <c r="EO8583">
        <v>6175569.053906993</v>
      </c>
      <c r="EP8583">
        <v>6175569.053906993</v>
      </c>
      <c r="EQ8583">
        <v>2625682.3134187991</v>
      </c>
      <c r="ER8583">
        <v>6127099.8119364418</v>
      </c>
      <c r="ES8583">
        <v>1826768.9855833987</v>
      </c>
      <c r="ET8583">
        <v>3670340.5422506025</v>
      </c>
      <c r="EU8583">
        <v>4120910.7535426733</v>
      </c>
      <c r="EV8583">
        <v>3985688.3618936418</v>
      </c>
      <c r="EW8583">
        <v>6135469.7921619788</v>
      </c>
      <c r="EX8583">
        <v>5512328.6808146415</v>
      </c>
      <c r="EY8583">
        <v>173063.67411408608</v>
      </c>
      <c r="EZ8583">
        <v>6060445.1403137809</v>
      </c>
      <c r="FA8583">
        <v>5282724.7743271617</v>
      </c>
      <c r="FB8583">
        <v>6248074.015890982</v>
      </c>
      <c r="FC8583">
        <v>6208722.5628258456</v>
      </c>
      <c r="FD8583">
        <v>4872351.2722492348</v>
      </c>
      <c r="FE8583">
        <v>4607899.8476770064</v>
      </c>
      <c r="FF8583">
        <v>5042892.6449218122</v>
      </c>
      <c r="FG8583">
        <v>6417103.3419470023</v>
      </c>
      <c r="FH8583">
        <v>6417103.3419470023</v>
      </c>
      <c r="FI8583">
        <v>4938265.9931336902</v>
      </c>
      <c r="FJ8583">
        <v>6358179.692775283</v>
      </c>
      <c r="FK8583">
        <v>3438945.5594900846</v>
      </c>
      <c r="FL8583">
        <v>4688109.3873318573</v>
      </c>
      <c r="FM8583">
        <v>5310952.9498704802</v>
      </c>
      <c r="FN8583">
        <v>5497198.036039535</v>
      </c>
      <c r="FO8583">
        <v>6380410.5806107754</v>
      </c>
      <c r="FP8583">
        <v>6380410.5806107754</v>
      </c>
      <c r="FQ8583">
        <v>963959.62448412646</v>
      </c>
      <c r="FR8583">
        <v>6334344.5825056294</v>
      </c>
      <c r="FS8583">
        <v>6334344.5825056294</v>
      </c>
      <c r="FT8583">
        <v>6503128.991827934</v>
      </c>
      <c r="FU8583">
        <v>6496537.0543163251</v>
      </c>
      <c r="FV8583">
        <v>5946862.9796985416</v>
      </c>
      <c r="FW8583">
        <v>5664465.6118510514</v>
      </c>
    </row>
    <row r="8584" spans="1:179" x14ac:dyDescent="0.25">
      <c r="A8584" s="1" t="s">
        <v>8761</v>
      </c>
      <c r="B8584">
        <v>0</v>
      </c>
      <c r="C8584">
        <v>0</v>
      </c>
      <c r="D8584">
        <v>0</v>
      </c>
      <c r="E8584">
        <v>777600</v>
      </c>
      <c r="F8584">
        <v>0</v>
      </c>
      <c r="G8584">
        <v>0</v>
      </c>
      <c r="H8584">
        <v>388800</v>
      </c>
      <c r="I8584">
        <v>388800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2386800</v>
      </c>
      <c r="P8584">
        <v>0</v>
      </c>
      <c r="Q8584">
        <v>2908800</v>
      </c>
      <c r="R8584">
        <v>0</v>
      </c>
      <c r="S8584">
        <v>0</v>
      </c>
      <c r="T8584">
        <v>2343600</v>
      </c>
      <c r="U8584">
        <v>0</v>
      </c>
      <c r="V8584">
        <v>2343600</v>
      </c>
      <c r="W8584">
        <v>2343600</v>
      </c>
      <c r="X8584">
        <v>2332800</v>
      </c>
      <c r="Y8584">
        <v>2332800</v>
      </c>
      <c r="Z8584">
        <v>2332800</v>
      </c>
      <c r="AA8584">
        <v>2332800</v>
      </c>
      <c r="AB8584">
        <v>2332800</v>
      </c>
      <c r="AC8584">
        <v>2332800</v>
      </c>
      <c r="AD8584">
        <v>1684800</v>
      </c>
      <c r="AE8584">
        <v>1684800</v>
      </c>
      <c r="AF8584">
        <v>1684800</v>
      </c>
      <c r="AG8584">
        <v>0</v>
      </c>
      <c r="AH8584">
        <v>0</v>
      </c>
      <c r="AI8584">
        <v>0</v>
      </c>
      <c r="AJ8584">
        <v>0</v>
      </c>
      <c r="AK8584">
        <v>0</v>
      </c>
      <c r="AL8584">
        <v>0</v>
      </c>
      <c r="AM8584">
        <v>2332800</v>
      </c>
      <c r="AN8584">
        <v>2332800</v>
      </c>
      <c r="AO8584">
        <v>2332800</v>
      </c>
      <c r="AP8584">
        <v>2332800</v>
      </c>
      <c r="AQ8584">
        <v>2332800</v>
      </c>
      <c r="AR8584">
        <v>2332800</v>
      </c>
      <c r="AS8584">
        <v>0</v>
      </c>
      <c r="AT8584">
        <v>0</v>
      </c>
      <c r="AU8584">
        <v>0</v>
      </c>
      <c r="AV8584">
        <v>518400</v>
      </c>
      <c r="AW8584">
        <v>129600</v>
      </c>
      <c r="AX8584">
        <v>0</v>
      </c>
      <c r="AY8584">
        <v>0</v>
      </c>
      <c r="AZ8584">
        <v>5961600</v>
      </c>
      <c r="BA8584">
        <v>2592000</v>
      </c>
      <c r="BB8584">
        <v>1814400</v>
      </c>
      <c r="BC8584">
        <v>0</v>
      </c>
      <c r="BD8584">
        <v>2462400</v>
      </c>
      <c r="BE8584">
        <v>1359031.8244145093</v>
      </c>
      <c r="BF8584">
        <v>0</v>
      </c>
      <c r="BG8584">
        <v>648000</v>
      </c>
      <c r="BH8584">
        <v>34215.558526175599</v>
      </c>
      <c r="BI8584">
        <v>47672.081585417989</v>
      </c>
      <c r="BJ8584">
        <v>0</v>
      </c>
      <c r="BK8584">
        <v>0</v>
      </c>
      <c r="BL8584">
        <v>777600</v>
      </c>
      <c r="BM8584">
        <v>129600</v>
      </c>
      <c r="BN8584">
        <v>388800</v>
      </c>
      <c r="BO8584">
        <v>259200</v>
      </c>
      <c r="BP8584">
        <v>518400</v>
      </c>
      <c r="BQ8584">
        <v>518400</v>
      </c>
      <c r="BR8584">
        <v>518400</v>
      </c>
      <c r="BS8584">
        <v>6233999.4294180209</v>
      </c>
      <c r="BT8584">
        <v>539892.7455532772</v>
      </c>
      <c r="BU8584">
        <v>6101082.025181937</v>
      </c>
      <c r="BV8584">
        <v>3570026.871938718</v>
      </c>
      <c r="BW8584">
        <v>5568070.2118559312</v>
      </c>
      <c r="BX8584">
        <v>168519.43137460196</v>
      </c>
      <c r="BY8584">
        <v>6027792.3975922931</v>
      </c>
      <c r="BZ8584">
        <v>759343.3921132799</v>
      </c>
      <c r="CA8584">
        <v>0</v>
      </c>
      <c r="CB8584">
        <v>0</v>
      </c>
      <c r="CC8584">
        <v>4840300.7656793604</v>
      </c>
      <c r="CD8584">
        <v>761409.96147228056</v>
      </c>
      <c r="CE8584">
        <v>6092059.5125991106</v>
      </c>
      <c r="CF8584">
        <v>4039922.572434308</v>
      </c>
      <c r="CG8584">
        <v>6099259.4044905202</v>
      </c>
      <c r="CH8584">
        <v>4337476.3305458473</v>
      </c>
      <c r="CI8584">
        <v>6127758.0949038444</v>
      </c>
      <c r="CJ8584">
        <v>2174189.1037614676</v>
      </c>
      <c r="CK8584">
        <v>6119251.04440571</v>
      </c>
      <c r="CL8584">
        <v>4382060.6848607836</v>
      </c>
      <c r="CM8584">
        <v>6098186.8224547906</v>
      </c>
      <c r="CN8584">
        <v>583294.85976471822</v>
      </c>
      <c r="CO8584">
        <v>6129164.846046079</v>
      </c>
      <c r="CP8584">
        <v>5044151.9332580827</v>
      </c>
      <c r="CQ8584">
        <v>6132154.4814562397</v>
      </c>
      <c r="CR8584">
        <v>4912527.4740825482</v>
      </c>
      <c r="CS8584">
        <v>6195814.6894187508</v>
      </c>
      <c r="CT8584">
        <v>5446247.7314434554</v>
      </c>
      <c r="CU8584">
        <v>0</v>
      </c>
      <c r="CV8584">
        <v>0</v>
      </c>
      <c r="CW8584">
        <v>6150800.482984174</v>
      </c>
      <c r="CX8584">
        <v>4106796.8532980932</v>
      </c>
      <c r="CY8584">
        <v>0</v>
      </c>
      <c r="CZ8584">
        <v>0</v>
      </c>
      <c r="DA8584">
        <v>6142910.4878000896</v>
      </c>
      <c r="DB8584">
        <v>6142910.4878000896</v>
      </c>
      <c r="DC8584">
        <v>6172661.1878976393</v>
      </c>
      <c r="DD8584">
        <v>5302869.3336047502</v>
      </c>
      <c r="DE8584">
        <v>6270651.7701336332</v>
      </c>
      <c r="DF8584">
        <v>6270651.7701336332</v>
      </c>
      <c r="DG8584">
        <v>6270651.7701336332</v>
      </c>
      <c r="DH8584">
        <v>6270651.7701336332</v>
      </c>
      <c r="DI8584">
        <v>6270616.9601237411</v>
      </c>
      <c r="DJ8584">
        <v>6270616.9601237411</v>
      </c>
      <c r="DK8584">
        <v>6226856.0659933733</v>
      </c>
      <c r="DL8584">
        <v>6226856.0659933733</v>
      </c>
      <c r="DM8584">
        <v>6237302.0395587152</v>
      </c>
      <c r="DN8584">
        <v>6237302.0395587152</v>
      </c>
      <c r="DO8584">
        <v>6254500.9585850369</v>
      </c>
      <c r="DP8584">
        <v>6254500.9585850369</v>
      </c>
      <c r="DQ8584">
        <v>6204862.1828637803</v>
      </c>
      <c r="DR8584">
        <v>1612323.3434855402</v>
      </c>
      <c r="DS8584">
        <v>6208621.9777442729</v>
      </c>
      <c r="DT8584">
        <v>1786392.1958407252</v>
      </c>
      <c r="DU8584">
        <v>6200490.95495003</v>
      </c>
      <c r="DV8584">
        <v>1619167.36713604</v>
      </c>
      <c r="DW8584">
        <v>6209278.3874461018</v>
      </c>
      <c r="DX8584">
        <v>2230769.2630517106</v>
      </c>
      <c r="DY8584">
        <v>1950287.113159962</v>
      </c>
      <c r="DZ8584">
        <v>3863363.5197319165</v>
      </c>
      <c r="EA8584">
        <v>5753707.0575628234</v>
      </c>
      <c r="EB8584">
        <v>6267243.9887724658</v>
      </c>
      <c r="EC8584">
        <v>6267243.9887724658</v>
      </c>
      <c r="ED8584">
        <v>6267243.9887724658</v>
      </c>
      <c r="EE8584">
        <v>6168317.9186091311</v>
      </c>
      <c r="EF8584">
        <v>2719316.9225175264</v>
      </c>
      <c r="EG8584">
        <v>175046.12833499565</v>
      </c>
      <c r="EH8584">
        <v>175046.12833499917</v>
      </c>
      <c r="EI8584">
        <v>6158067.8706325348</v>
      </c>
      <c r="EJ8584">
        <v>4550515.7064330578</v>
      </c>
      <c r="EK8584">
        <v>6166352.0573016983</v>
      </c>
      <c r="EL8584">
        <v>6166352.0573016983</v>
      </c>
      <c r="EM8584">
        <v>6119814.2477670833</v>
      </c>
      <c r="EN8584">
        <v>6026116.7290587276</v>
      </c>
      <c r="EO8584">
        <v>6178131.7326912507</v>
      </c>
      <c r="EP8584">
        <v>6178131.7326912507</v>
      </c>
      <c r="EQ8584">
        <v>3014942.6675623171</v>
      </c>
      <c r="ER8584">
        <v>6134037.0509315524</v>
      </c>
      <c r="ES8584">
        <v>1815603.806944313</v>
      </c>
      <c r="ET8584">
        <v>3765738.4694901737</v>
      </c>
      <c r="EU8584">
        <v>4201245.5325358501</v>
      </c>
      <c r="EV8584">
        <v>4081744.0064493204</v>
      </c>
      <c r="EW8584">
        <v>6133497.8415280394</v>
      </c>
      <c r="EX8584">
        <v>5947074.8024774361</v>
      </c>
      <c r="EY8584">
        <v>172351.02340579056</v>
      </c>
      <c r="EZ8584">
        <v>6052025.5648905309</v>
      </c>
      <c r="FA8584">
        <v>5824704.5522369836</v>
      </c>
      <c r="FB8584">
        <v>6270615.1211467581</v>
      </c>
      <c r="FC8584">
        <v>6228616.9786915015</v>
      </c>
      <c r="FD8584">
        <v>5012059.3444522712</v>
      </c>
      <c r="FE8584">
        <v>4777671.6181845265</v>
      </c>
      <c r="FF8584">
        <v>5378365.2845449233</v>
      </c>
      <c r="FG8584">
        <v>6418210.4766695909</v>
      </c>
      <c r="FH8584">
        <v>6418210.4766695909</v>
      </c>
      <c r="FI8584">
        <v>5325750.6271114051</v>
      </c>
      <c r="FJ8584">
        <v>6363409.8960484732</v>
      </c>
      <c r="FK8584">
        <v>3439460.3030291679</v>
      </c>
      <c r="FL8584">
        <v>4779499.3094094591</v>
      </c>
      <c r="FM8584">
        <v>5372301.5602106787</v>
      </c>
      <c r="FN8584">
        <v>5569394.2650144501</v>
      </c>
      <c r="FO8584">
        <v>6381185.9388939068</v>
      </c>
      <c r="FP8584">
        <v>6381185.9388939068</v>
      </c>
      <c r="FQ8584">
        <v>1323137.3124987483</v>
      </c>
      <c r="FR8584">
        <v>6361974.6997145899</v>
      </c>
      <c r="FS8584">
        <v>6361974.6997145899</v>
      </c>
      <c r="FT8584">
        <v>6514648.4951684978</v>
      </c>
      <c r="FU8584">
        <v>6513766.7035027333</v>
      </c>
      <c r="FV8584">
        <v>6121056.4361979738</v>
      </c>
      <c r="FW8584">
        <v>5862465.6483940361</v>
      </c>
    </row>
    <row r="8585" spans="1:179" x14ac:dyDescent="0.25">
      <c r="A8585" s="1" t="s">
        <v>8762</v>
      </c>
      <c r="B8585">
        <v>190113.30586870911</v>
      </c>
      <c r="C8585">
        <v>0</v>
      </c>
      <c r="D8585">
        <v>777600</v>
      </c>
      <c r="E8585">
        <v>388800</v>
      </c>
      <c r="F8585">
        <v>0</v>
      </c>
      <c r="G8585">
        <v>1036800</v>
      </c>
      <c r="H8585">
        <v>388800</v>
      </c>
      <c r="I8585">
        <v>38880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2908800</v>
      </c>
      <c r="R8585">
        <v>0</v>
      </c>
      <c r="S8585">
        <v>0</v>
      </c>
      <c r="T8585">
        <v>2343600</v>
      </c>
      <c r="U8585">
        <v>592600.42778126569</v>
      </c>
      <c r="V8585">
        <v>2343600</v>
      </c>
      <c r="W8585">
        <v>2343600</v>
      </c>
      <c r="X8585">
        <v>2332800</v>
      </c>
      <c r="Y8585">
        <v>2332800</v>
      </c>
      <c r="Z8585">
        <v>2332800</v>
      </c>
      <c r="AA8585">
        <v>2332800</v>
      </c>
      <c r="AB8585">
        <v>2332800</v>
      </c>
      <c r="AC8585">
        <v>2332800</v>
      </c>
      <c r="AD8585">
        <v>1684800</v>
      </c>
      <c r="AE8585">
        <v>1684800</v>
      </c>
      <c r="AF8585">
        <v>1684800</v>
      </c>
      <c r="AG8585">
        <v>0</v>
      </c>
      <c r="AH8585">
        <v>0</v>
      </c>
      <c r="AI8585">
        <v>0</v>
      </c>
      <c r="AJ8585">
        <v>0</v>
      </c>
      <c r="AK8585">
        <v>0</v>
      </c>
      <c r="AL8585">
        <v>0</v>
      </c>
      <c r="AM8585">
        <v>2332800</v>
      </c>
      <c r="AN8585">
        <v>0</v>
      </c>
      <c r="AO8585">
        <v>0</v>
      </c>
      <c r="AP8585">
        <v>0</v>
      </c>
      <c r="AQ8585">
        <v>2332800</v>
      </c>
      <c r="AR8585">
        <v>2332800</v>
      </c>
      <c r="AS8585">
        <v>0</v>
      </c>
      <c r="AT8585">
        <v>0</v>
      </c>
      <c r="AU8585">
        <v>0</v>
      </c>
      <c r="AV8585">
        <v>518400</v>
      </c>
      <c r="AW8585">
        <v>129600</v>
      </c>
      <c r="AX8585">
        <v>0</v>
      </c>
      <c r="AY8585">
        <v>0</v>
      </c>
      <c r="AZ8585">
        <v>5961600</v>
      </c>
      <c r="BA8585">
        <v>2592000</v>
      </c>
      <c r="BB8585">
        <v>1814400</v>
      </c>
      <c r="BC8585">
        <v>0</v>
      </c>
      <c r="BD8585">
        <v>2462400</v>
      </c>
      <c r="BE8585">
        <v>1735327.9801515369</v>
      </c>
      <c r="BF8585">
        <v>213489.7937814077</v>
      </c>
      <c r="BG8585">
        <v>648000</v>
      </c>
      <c r="BH8585">
        <v>165032.68843933751</v>
      </c>
      <c r="BI8585">
        <v>172352.50764724275</v>
      </c>
      <c r="BJ8585">
        <v>0</v>
      </c>
      <c r="BK8585">
        <v>0</v>
      </c>
      <c r="BL8585">
        <v>777600</v>
      </c>
      <c r="BM8585">
        <v>129600</v>
      </c>
      <c r="BN8585">
        <v>388800</v>
      </c>
      <c r="BO8585">
        <v>259200</v>
      </c>
      <c r="BP8585">
        <v>518400</v>
      </c>
      <c r="BQ8585">
        <v>518400</v>
      </c>
      <c r="BR8585">
        <v>518400</v>
      </c>
      <c r="BS8585">
        <v>5985598.0303800367</v>
      </c>
      <c r="BT8585">
        <v>182368.75293497613</v>
      </c>
      <c r="BU8585">
        <v>6061429.2487026118</v>
      </c>
      <c r="BV8585">
        <v>3490022.5833741259</v>
      </c>
      <c r="BW8585">
        <v>5669241.7989944564</v>
      </c>
      <c r="BX8585">
        <v>166161.50369742687</v>
      </c>
      <c r="BY8585">
        <v>5804104.0223887395</v>
      </c>
      <c r="BZ8585">
        <v>357830.73424666445</v>
      </c>
      <c r="CA8585">
        <v>0</v>
      </c>
      <c r="CB8585">
        <v>0</v>
      </c>
      <c r="CC8585">
        <v>6008908.5037608994</v>
      </c>
      <c r="CD8585">
        <v>4653830.8906254945</v>
      </c>
      <c r="CE8585">
        <v>5999429.9407473337</v>
      </c>
      <c r="CF8585">
        <v>3460660.1595671051</v>
      </c>
      <c r="CG8585">
        <v>6008332.1003583511</v>
      </c>
      <c r="CH8585">
        <v>3729220.9690927593</v>
      </c>
      <c r="CI8585">
        <v>6074774.8223884385</v>
      </c>
      <c r="CJ8585">
        <v>1861614.1935927514</v>
      </c>
      <c r="CK8585">
        <v>0</v>
      </c>
      <c r="CL8585">
        <v>0</v>
      </c>
      <c r="CM8585">
        <v>5931697.2332582567</v>
      </c>
      <c r="CN8585">
        <v>196432.76696741863</v>
      </c>
      <c r="CO8585">
        <v>6071835.2119432725</v>
      </c>
      <c r="CP8585">
        <v>4618437.7077913769</v>
      </c>
      <c r="CQ8585">
        <v>6085465.8272187645</v>
      </c>
      <c r="CR8585">
        <v>4569855.8784538619</v>
      </c>
      <c r="CS8585">
        <v>0</v>
      </c>
      <c r="CT8585">
        <v>0</v>
      </c>
      <c r="CU8585">
        <v>0</v>
      </c>
      <c r="CV8585">
        <v>0</v>
      </c>
      <c r="CW8585">
        <v>6095878.8497818103</v>
      </c>
      <c r="CX8585">
        <v>3554931.9641148183</v>
      </c>
      <c r="CY8585">
        <v>0</v>
      </c>
      <c r="CZ8585">
        <v>0</v>
      </c>
      <c r="DA8585">
        <v>6087582.9138670079</v>
      </c>
      <c r="DB8585">
        <v>6014254.5619480116</v>
      </c>
      <c r="DC8585">
        <v>6116224.9952153722</v>
      </c>
      <c r="DD8585">
        <v>5016731.5936071556</v>
      </c>
      <c r="DE8585">
        <v>6239758.8307636958</v>
      </c>
      <c r="DF8585">
        <v>6239758.8307636958</v>
      </c>
      <c r="DG8585">
        <v>6239758.8307636958</v>
      </c>
      <c r="DH8585">
        <v>6239758.8307636958</v>
      </c>
      <c r="DI8585">
        <v>6238308.6237277957</v>
      </c>
      <c r="DJ8585">
        <v>6238308.6237277957</v>
      </c>
      <c r="DK8585">
        <v>6170238.6430917764</v>
      </c>
      <c r="DL8585">
        <v>6170238.6430917764</v>
      </c>
      <c r="DM8585">
        <v>6173408.2708023628</v>
      </c>
      <c r="DN8585">
        <v>6173408.2708023628</v>
      </c>
      <c r="DO8585">
        <v>6192180.7509404123</v>
      </c>
      <c r="DP8585">
        <v>6192180.7509404123</v>
      </c>
      <c r="DQ8585">
        <v>6158417.4259450827</v>
      </c>
      <c r="DR8585">
        <v>474346.63230842759</v>
      </c>
      <c r="DS8585">
        <v>5258287.7279572804</v>
      </c>
      <c r="DT8585">
        <v>177072.08836727159</v>
      </c>
      <c r="DU8585">
        <v>5036822.9739745045</v>
      </c>
      <c r="DV8585">
        <v>174826.05117316212</v>
      </c>
      <c r="DW8585">
        <v>6161102.3658262733</v>
      </c>
      <c r="DX8585">
        <v>1534601.815770749</v>
      </c>
      <c r="DY8585">
        <v>1864051.5034350704</v>
      </c>
      <c r="DZ8585">
        <v>3717958.3255206114</v>
      </c>
      <c r="EA8585">
        <v>5377376.9822186287</v>
      </c>
      <c r="EB8585">
        <v>6208806.6160478303</v>
      </c>
      <c r="EC8585">
        <v>6208806.6160478303</v>
      </c>
      <c r="ED8585">
        <v>6208806.6160478303</v>
      </c>
      <c r="EE8585">
        <v>6118327.0211665574</v>
      </c>
      <c r="EF8585">
        <v>2093915.6215919144</v>
      </c>
      <c r="EG8585">
        <v>172960.04615739093</v>
      </c>
      <c r="EH8585">
        <v>172960.04615739093</v>
      </c>
      <c r="EI8585">
        <v>6107329.8726039361</v>
      </c>
      <c r="EJ8585">
        <v>3864315.8698478639</v>
      </c>
      <c r="EK8585">
        <v>6107154.5286041908</v>
      </c>
      <c r="EL8585">
        <v>6107154.5286041908</v>
      </c>
      <c r="EM8585">
        <v>6065287.4502571719</v>
      </c>
      <c r="EN8585">
        <v>5377286.7192539526</v>
      </c>
      <c r="EO8585">
        <v>6127574.7467135424</v>
      </c>
      <c r="EP8585">
        <v>6127574.7467135424</v>
      </c>
      <c r="EQ8585">
        <v>1814707.5343681693</v>
      </c>
      <c r="ER8585">
        <v>6091486.9741822109</v>
      </c>
      <c r="ES8585">
        <v>1036654.9876485041</v>
      </c>
      <c r="ET8585">
        <v>3533756.1022592396</v>
      </c>
      <c r="EU8585">
        <v>3941890.4682435514</v>
      </c>
      <c r="EV8585">
        <v>3833682.0402968824</v>
      </c>
      <c r="EW8585">
        <v>6081386.2960045096</v>
      </c>
      <c r="EX8585">
        <v>5211737.2261372507</v>
      </c>
      <c r="EY8585">
        <v>170286.19071104226</v>
      </c>
      <c r="EZ8585">
        <v>5998800.798738664</v>
      </c>
      <c r="FA8585">
        <v>5266622.808064729</v>
      </c>
      <c r="FB8585">
        <v>6223785.0340298973</v>
      </c>
      <c r="FC8585">
        <v>6168082.6272967095</v>
      </c>
      <c r="FD8585">
        <v>4540695.1152538843</v>
      </c>
      <c r="FE8585">
        <v>4362890.8580871597</v>
      </c>
      <c r="FF8585">
        <v>4689365.0723839933</v>
      </c>
      <c r="FG8585">
        <v>6365954.4285553731</v>
      </c>
      <c r="FH8585">
        <v>6365954.4285553731</v>
      </c>
      <c r="FI8585">
        <v>4152133.1221991638</v>
      </c>
      <c r="FJ8585">
        <v>6320061.8145801909</v>
      </c>
      <c r="FK8585">
        <v>2533995.1205848078</v>
      </c>
      <c r="FL8585">
        <v>4510615.0866620298</v>
      </c>
      <c r="FM8585">
        <v>5016334.7637509629</v>
      </c>
      <c r="FN8585">
        <v>5225661.4329049774</v>
      </c>
      <c r="FO8585">
        <v>6330685.5436573569</v>
      </c>
      <c r="FP8585">
        <v>6177076.1413937928</v>
      </c>
      <c r="FQ8585">
        <v>428694.53793738771</v>
      </c>
      <c r="FR8585">
        <v>6300098.1695423573</v>
      </c>
      <c r="FS8585">
        <v>6300098.1695423573</v>
      </c>
      <c r="FT8585">
        <v>6482931.1863156073</v>
      </c>
      <c r="FU8585">
        <v>6458700.8421329083</v>
      </c>
      <c r="FV8585">
        <v>5623916.1063706456</v>
      </c>
      <c r="FW8585">
        <v>5421234.418187147</v>
      </c>
    </row>
    <row r="8586" spans="1:179" x14ac:dyDescent="0.25">
      <c r="A8586" s="1" t="s">
        <v>8763</v>
      </c>
      <c r="B8586">
        <v>447982.57692122716</v>
      </c>
      <c r="C8586">
        <v>0</v>
      </c>
      <c r="D8586">
        <v>388800</v>
      </c>
      <c r="E8586">
        <v>777600</v>
      </c>
      <c r="F8586">
        <v>0</v>
      </c>
      <c r="G8586">
        <v>1036800</v>
      </c>
      <c r="H8586">
        <v>388800</v>
      </c>
      <c r="I8586">
        <v>388800</v>
      </c>
      <c r="J8586">
        <v>82432.728688311385</v>
      </c>
      <c r="K8586">
        <v>0</v>
      </c>
      <c r="L8586">
        <v>81672.44604129318</v>
      </c>
      <c r="M8586">
        <v>112371.89173616095</v>
      </c>
      <c r="N8586">
        <v>0</v>
      </c>
      <c r="O8586">
        <v>0</v>
      </c>
      <c r="P8586">
        <v>0</v>
      </c>
      <c r="Q8586">
        <v>2908800</v>
      </c>
      <c r="R8586">
        <v>0</v>
      </c>
      <c r="S8586">
        <v>64371.092124290342</v>
      </c>
      <c r="T8586">
        <v>2343600</v>
      </c>
      <c r="U8586">
        <v>1576231.1487188702</v>
      </c>
      <c r="V8586">
        <v>1171800</v>
      </c>
      <c r="W8586">
        <v>1171800</v>
      </c>
      <c r="X8586">
        <v>2332800</v>
      </c>
      <c r="Y8586">
        <v>2332800</v>
      </c>
      <c r="Z8586">
        <v>2332800</v>
      </c>
      <c r="AA8586">
        <v>1166400</v>
      </c>
      <c r="AB8586">
        <v>2332800</v>
      </c>
      <c r="AC8586">
        <v>2332800</v>
      </c>
      <c r="AD8586">
        <v>1684800</v>
      </c>
      <c r="AE8586">
        <v>1684800</v>
      </c>
      <c r="AF8586">
        <v>1684800</v>
      </c>
      <c r="AG8586">
        <v>0</v>
      </c>
      <c r="AH8586">
        <v>0</v>
      </c>
      <c r="AI8586">
        <v>0</v>
      </c>
      <c r="AJ8586">
        <v>0</v>
      </c>
      <c r="AK8586">
        <v>0</v>
      </c>
      <c r="AL8586">
        <v>2332800</v>
      </c>
      <c r="AM8586">
        <v>0</v>
      </c>
      <c r="AN8586">
        <v>0</v>
      </c>
      <c r="AO8586">
        <v>0</v>
      </c>
      <c r="AP8586">
        <v>0</v>
      </c>
      <c r="AQ8586">
        <v>1166400</v>
      </c>
      <c r="AR8586">
        <v>2332800</v>
      </c>
      <c r="AS8586">
        <v>0</v>
      </c>
      <c r="AT8586">
        <v>0</v>
      </c>
      <c r="AU8586">
        <v>0</v>
      </c>
      <c r="AV8586">
        <v>518400</v>
      </c>
      <c r="AW8586">
        <v>129600</v>
      </c>
      <c r="AX8586">
        <v>0</v>
      </c>
      <c r="AY8586">
        <v>0</v>
      </c>
      <c r="AZ8586">
        <v>5961600</v>
      </c>
      <c r="BA8586">
        <v>2592000</v>
      </c>
      <c r="BB8586">
        <v>1814400</v>
      </c>
      <c r="BC8586">
        <v>0</v>
      </c>
      <c r="BD8586">
        <v>2462400</v>
      </c>
      <c r="BE8586">
        <v>2136276.4448837591</v>
      </c>
      <c r="BF8586">
        <v>635756.86010896717</v>
      </c>
      <c r="BG8586">
        <v>648000</v>
      </c>
      <c r="BH8586">
        <v>290802.39133191033</v>
      </c>
      <c r="BI8586">
        <v>294878.61674928048</v>
      </c>
      <c r="BJ8586">
        <v>0</v>
      </c>
      <c r="BK8586">
        <v>0</v>
      </c>
      <c r="BL8586">
        <v>777600</v>
      </c>
      <c r="BM8586">
        <v>129600</v>
      </c>
      <c r="BN8586">
        <v>388800</v>
      </c>
      <c r="BO8586">
        <v>259200</v>
      </c>
      <c r="BP8586">
        <v>518400</v>
      </c>
      <c r="BQ8586">
        <v>518400</v>
      </c>
      <c r="BR8586">
        <v>518400</v>
      </c>
      <c r="BS8586">
        <v>5270873.8524468895</v>
      </c>
      <c r="BT8586">
        <v>178375.24957871315</v>
      </c>
      <c r="BU8586">
        <v>6004997.6330973292</v>
      </c>
      <c r="BV8586">
        <v>2408659.443446469</v>
      </c>
      <c r="BW8586">
        <v>2582489.1962630954</v>
      </c>
      <c r="BX8586">
        <v>82718.815712170282</v>
      </c>
      <c r="BY8586">
        <v>5320090.2623521965</v>
      </c>
      <c r="BZ8586">
        <v>163360.58682358341</v>
      </c>
      <c r="CA8586">
        <v>0</v>
      </c>
      <c r="CB8586">
        <v>0</v>
      </c>
      <c r="CC8586">
        <v>5865266.2177037075</v>
      </c>
      <c r="CD8586">
        <v>4830381.4078586586</v>
      </c>
      <c r="CE8586">
        <v>5926138.011535923</v>
      </c>
      <c r="CF8586">
        <v>2732856.9969759239</v>
      </c>
      <c r="CG8586">
        <v>5935967.6857981011</v>
      </c>
      <c r="CH8586">
        <v>2904673.0691617723</v>
      </c>
      <c r="CI8586">
        <v>6005946.4878404029</v>
      </c>
      <c r="CJ8586">
        <v>1131543.0334678856</v>
      </c>
      <c r="CK8586">
        <v>0</v>
      </c>
      <c r="CL8586">
        <v>0</v>
      </c>
      <c r="CM8586">
        <v>5717004.1978840064</v>
      </c>
      <c r="CN8586">
        <v>554824.10160513665</v>
      </c>
      <c r="CO8586">
        <v>6004768.9796006614</v>
      </c>
      <c r="CP8586">
        <v>3703109.7317472491</v>
      </c>
      <c r="CQ8586">
        <v>3017575.8164282599</v>
      </c>
      <c r="CR8586">
        <v>1981043.5984115086</v>
      </c>
      <c r="CS8586">
        <v>0</v>
      </c>
      <c r="CT8586">
        <v>0</v>
      </c>
      <c r="CU8586">
        <v>0</v>
      </c>
      <c r="CV8586">
        <v>0</v>
      </c>
      <c r="CW8586">
        <v>6027913.4496051949</v>
      </c>
      <c r="CX8586">
        <v>2444180.199595198</v>
      </c>
      <c r="CY8586">
        <v>0</v>
      </c>
      <c r="CZ8586">
        <v>0</v>
      </c>
      <c r="DA8586">
        <v>6015651.4607598819</v>
      </c>
      <c r="DB8586">
        <v>4816634.507401295</v>
      </c>
      <c r="DC8586">
        <v>6045256.7523450358</v>
      </c>
      <c r="DD8586">
        <v>4102234.4242204055</v>
      </c>
      <c r="DE8586">
        <v>6163537.7754917433</v>
      </c>
      <c r="DF8586">
        <v>6163537.7754917433</v>
      </c>
      <c r="DG8586">
        <v>6163537.7754917433</v>
      </c>
      <c r="DH8586">
        <v>6163537.7754917433</v>
      </c>
      <c r="DI8586">
        <v>6137328.5728856064</v>
      </c>
      <c r="DJ8586">
        <v>6137328.5728856064</v>
      </c>
      <c r="DK8586">
        <v>6052894.766744148</v>
      </c>
      <c r="DL8586">
        <v>5337926.02676835</v>
      </c>
      <c r="DM8586">
        <v>6061373.2191514652</v>
      </c>
      <c r="DN8586">
        <v>6061373.2191514652</v>
      </c>
      <c r="DO8586">
        <v>6086191.5411641039</v>
      </c>
      <c r="DP8586">
        <v>6086191.5411641039</v>
      </c>
      <c r="DQ8586">
        <v>5348284.7771386253</v>
      </c>
      <c r="DR8586">
        <v>175081.80049059476</v>
      </c>
      <c r="DS8586">
        <v>4384381.7655543527</v>
      </c>
      <c r="DT8586">
        <v>177025.71647784102</v>
      </c>
      <c r="DU8586">
        <v>3435422.587509125</v>
      </c>
      <c r="DV8586">
        <v>176277.79865288862</v>
      </c>
      <c r="DW8586">
        <v>3058169.104787326</v>
      </c>
      <c r="DX8586">
        <v>307905.90835761215</v>
      </c>
      <c r="DY8586">
        <v>1641326.0108060567</v>
      </c>
      <c r="DZ8586">
        <v>3297288.8782200329</v>
      </c>
      <c r="EA8586">
        <v>4622704.1751485988</v>
      </c>
      <c r="EB8586">
        <v>6107781.7961696628</v>
      </c>
      <c r="EC8586">
        <v>6107781.7961696628</v>
      </c>
      <c r="ED8586">
        <v>5683781.2464351254</v>
      </c>
      <c r="EE8586">
        <v>6052129.7245251071</v>
      </c>
      <c r="EF8586">
        <v>849499.36430405627</v>
      </c>
      <c r="EG8586">
        <v>172378.67928202145</v>
      </c>
      <c r="EH8586">
        <v>172378.67928202191</v>
      </c>
      <c r="EI8586">
        <v>6044306.7629204914</v>
      </c>
      <c r="EJ8586">
        <v>2517591.3648927291</v>
      </c>
      <c r="EK8586">
        <v>5997734.2281708326</v>
      </c>
      <c r="EL8586">
        <v>5666339.1599162603</v>
      </c>
      <c r="EM8586">
        <v>6005527.9692459665</v>
      </c>
      <c r="EN8586">
        <v>3887681.1978922673</v>
      </c>
      <c r="EO8586">
        <v>6066236.2665964533</v>
      </c>
      <c r="EP8586">
        <v>5377742.3354065921</v>
      </c>
      <c r="EQ8586">
        <v>244862.41849422146</v>
      </c>
      <c r="ER8586">
        <v>5745013.0147373918</v>
      </c>
      <c r="ES8586">
        <v>211443.18657576307</v>
      </c>
      <c r="ET8586">
        <v>3098681.1453378843</v>
      </c>
      <c r="EU8586">
        <v>3454059.1285733702</v>
      </c>
      <c r="EV8586">
        <v>3356679.8183973371</v>
      </c>
      <c r="EW8586">
        <v>6020791.9085809141</v>
      </c>
      <c r="EX8586">
        <v>3633499.8623316013</v>
      </c>
      <c r="EY8586">
        <v>170090.87021383143</v>
      </c>
      <c r="EZ8586">
        <v>5937374.5355474781</v>
      </c>
      <c r="FA8586">
        <v>4048147.0692735976</v>
      </c>
      <c r="FB8586">
        <v>6122384.1883795382</v>
      </c>
      <c r="FC8586">
        <v>5585669.1240774719</v>
      </c>
      <c r="FD8586">
        <v>3602584.8126511057</v>
      </c>
      <c r="FE8586">
        <v>3511638.1742105884</v>
      </c>
      <c r="FF8586">
        <v>3288813.828955058</v>
      </c>
      <c r="FG8586">
        <v>6302575.3401196245</v>
      </c>
      <c r="FH8586">
        <v>6293290.5007126406</v>
      </c>
      <c r="FI8586">
        <v>1612255.2402711958</v>
      </c>
      <c r="FJ8586">
        <v>6264332.1065401044</v>
      </c>
      <c r="FK8586">
        <v>1100867.7046810426</v>
      </c>
      <c r="FL8586">
        <v>4025392.2446730155</v>
      </c>
      <c r="FM8586">
        <v>4425481.6307315724</v>
      </c>
      <c r="FN8586">
        <v>4652252.4382770117</v>
      </c>
      <c r="FO8586">
        <v>6269070.2454219786</v>
      </c>
      <c r="FP8586">
        <v>4606348.156958391</v>
      </c>
      <c r="FQ8586">
        <v>294174.1911246872</v>
      </c>
      <c r="FR8586">
        <v>6185087.5187307298</v>
      </c>
      <c r="FS8586">
        <v>6152597.7903704755</v>
      </c>
      <c r="FT8586">
        <v>6395945.8786298791</v>
      </c>
      <c r="FU8586">
        <v>6355804.2680239324</v>
      </c>
      <c r="FV8586">
        <v>4625452.547454264</v>
      </c>
      <c r="FW8586">
        <v>4512231.4271074925</v>
      </c>
    </row>
    <row r="8587" spans="1:179" x14ac:dyDescent="0.25">
      <c r="A8587" s="1" t="s">
        <v>8764</v>
      </c>
      <c r="B8587">
        <v>743386.12937556999</v>
      </c>
      <c r="C8587">
        <v>536605.54909292178</v>
      </c>
      <c r="D8587">
        <v>0</v>
      </c>
      <c r="E8587">
        <v>777600</v>
      </c>
      <c r="F8587">
        <v>0</v>
      </c>
      <c r="G8587">
        <v>1036800</v>
      </c>
      <c r="H8587">
        <v>388800</v>
      </c>
      <c r="I8587">
        <v>388800</v>
      </c>
      <c r="J8587">
        <v>353793.20507319912</v>
      </c>
      <c r="K8587">
        <v>0</v>
      </c>
      <c r="L8587">
        <v>790881.03990818339</v>
      </c>
      <c r="M8587">
        <v>459565.88610087655</v>
      </c>
      <c r="N8587">
        <v>0</v>
      </c>
      <c r="O8587">
        <v>0</v>
      </c>
      <c r="P8587">
        <v>0</v>
      </c>
      <c r="Q8587">
        <v>1454400</v>
      </c>
      <c r="R8587">
        <v>0</v>
      </c>
      <c r="S8587">
        <v>1165815.0893936306</v>
      </c>
      <c r="T8587">
        <v>2343600</v>
      </c>
      <c r="U8587">
        <v>0</v>
      </c>
      <c r="V8587">
        <v>0</v>
      </c>
      <c r="W8587">
        <v>0</v>
      </c>
      <c r="X8587">
        <v>2332800</v>
      </c>
      <c r="Y8587">
        <v>2332800</v>
      </c>
      <c r="Z8587">
        <v>2332800</v>
      </c>
      <c r="AA8587">
        <v>2332800</v>
      </c>
      <c r="AB8587">
        <v>2332800</v>
      </c>
      <c r="AC8587">
        <v>2332800</v>
      </c>
      <c r="AD8587">
        <v>1684800</v>
      </c>
      <c r="AE8587">
        <v>1684800</v>
      </c>
      <c r="AF8587">
        <v>1684800</v>
      </c>
      <c r="AG8587">
        <v>0</v>
      </c>
      <c r="AH8587">
        <v>0</v>
      </c>
      <c r="AI8587">
        <v>0</v>
      </c>
      <c r="AJ8587">
        <v>0</v>
      </c>
      <c r="AK8587">
        <v>0</v>
      </c>
      <c r="AL8587">
        <v>2332800</v>
      </c>
      <c r="AM8587">
        <v>0</v>
      </c>
      <c r="AN8587">
        <v>0</v>
      </c>
      <c r="AO8587">
        <v>0</v>
      </c>
      <c r="AP8587">
        <v>0</v>
      </c>
      <c r="AQ8587">
        <v>0</v>
      </c>
      <c r="AR8587">
        <v>0</v>
      </c>
      <c r="AS8587">
        <v>0</v>
      </c>
      <c r="AT8587">
        <v>0</v>
      </c>
      <c r="AU8587">
        <v>0</v>
      </c>
      <c r="AV8587">
        <v>0</v>
      </c>
      <c r="AW8587">
        <v>0</v>
      </c>
      <c r="AX8587">
        <v>0</v>
      </c>
      <c r="AY8587">
        <v>0</v>
      </c>
      <c r="AZ8587">
        <v>0</v>
      </c>
      <c r="BA8587">
        <v>0</v>
      </c>
      <c r="BB8587">
        <v>0</v>
      </c>
      <c r="BC8587">
        <v>0</v>
      </c>
      <c r="BD8587">
        <v>0</v>
      </c>
      <c r="BE8587">
        <v>0</v>
      </c>
      <c r="BF8587">
        <v>0</v>
      </c>
      <c r="BG8587">
        <v>0</v>
      </c>
      <c r="BH8587">
        <v>0</v>
      </c>
      <c r="BI8587">
        <v>0</v>
      </c>
      <c r="BJ8587">
        <v>0</v>
      </c>
      <c r="BK8587">
        <v>0</v>
      </c>
      <c r="BL8587">
        <v>0</v>
      </c>
      <c r="BM8587">
        <v>0</v>
      </c>
      <c r="BN8587">
        <v>0</v>
      </c>
      <c r="BO8587">
        <v>0</v>
      </c>
      <c r="BP8587">
        <v>0</v>
      </c>
      <c r="BQ8587">
        <v>0</v>
      </c>
      <c r="BR8587">
        <v>0</v>
      </c>
      <c r="BS8587">
        <v>4231718.1943039838</v>
      </c>
      <c r="BT8587">
        <v>178267.44191808178</v>
      </c>
      <c r="BU8587">
        <v>5985884.4279003907</v>
      </c>
      <c r="BV8587">
        <v>1101871.6438990247</v>
      </c>
      <c r="BW8587">
        <v>0</v>
      </c>
      <c r="BX8587">
        <v>0</v>
      </c>
      <c r="BY8587">
        <v>4286863.9799322123</v>
      </c>
      <c r="BZ8587">
        <v>164799.44241558609</v>
      </c>
      <c r="CA8587">
        <v>0</v>
      </c>
      <c r="CB8587">
        <v>0</v>
      </c>
      <c r="CC8587">
        <v>5802099.2494318793</v>
      </c>
      <c r="CD8587">
        <v>4584535.891529914</v>
      </c>
      <c r="CE8587">
        <v>5881582.9224531204</v>
      </c>
      <c r="CF8587">
        <v>2200366.796222426</v>
      </c>
      <c r="CG8587">
        <v>5892819.2360983975</v>
      </c>
      <c r="CH8587">
        <v>2333213.2382057491</v>
      </c>
      <c r="CI8587">
        <v>2986282.3723472292</v>
      </c>
      <c r="CJ8587">
        <v>331558.05334786</v>
      </c>
      <c r="CK8587">
        <v>0</v>
      </c>
      <c r="CL8587">
        <v>0</v>
      </c>
      <c r="CM8587">
        <v>5993851.6019682754</v>
      </c>
      <c r="CN8587">
        <v>1840294.1928669466</v>
      </c>
      <c r="CO8587">
        <v>2985968.9130389253</v>
      </c>
      <c r="CP8587">
        <v>1560467.064651201</v>
      </c>
      <c r="CQ8587">
        <v>0</v>
      </c>
      <c r="CR8587">
        <v>0</v>
      </c>
      <c r="CS8587">
        <v>0</v>
      </c>
      <c r="CT8587">
        <v>0</v>
      </c>
      <c r="CU8587">
        <v>0</v>
      </c>
      <c r="CV8587">
        <v>0</v>
      </c>
      <c r="CW8587">
        <v>2998916.9980572718</v>
      </c>
      <c r="CX8587">
        <v>845740.44722496963</v>
      </c>
      <c r="CY8587">
        <v>0</v>
      </c>
      <c r="CZ8587">
        <v>0</v>
      </c>
      <c r="DA8587">
        <v>2992395.7625638722</v>
      </c>
      <c r="DB8587">
        <v>2114778.8721851199</v>
      </c>
      <c r="DC8587">
        <v>0</v>
      </c>
      <c r="DD8587">
        <v>0</v>
      </c>
      <c r="DE8587">
        <v>6095899.9020011192</v>
      </c>
      <c r="DF8587">
        <v>6095899.9020011192</v>
      </c>
      <c r="DG8587">
        <v>6103431.937728296</v>
      </c>
      <c r="DH8587">
        <v>6103431.937728296</v>
      </c>
      <c r="DI8587">
        <v>6050963.937628706</v>
      </c>
      <c r="DJ8587">
        <v>5974246.2643633857</v>
      </c>
      <c r="DK8587">
        <v>6010702.0239340262</v>
      </c>
      <c r="DL8587">
        <v>3587109.6598255392</v>
      </c>
      <c r="DM8587">
        <v>5992095.1800653413</v>
      </c>
      <c r="DN8587">
        <v>4990945.5628163125</v>
      </c>
      <c r="DO8587">
        <v>5999382.063937543</v>
      </c>
      <c r="DP8587">
        <v>5999382.063937543</v>
      </c>
      <c r="DQ8587">
        <v>3896502.2430183045</v>
      </c>
      <c r="DR8587">
        <v>175175.896187198</v>
      </c>
      <c r="DS8587">
        <v>5042947.7478590244</v>
      </c>
      <c r="DT8587">
        <v>182715.62823082964</v>
      </c>
      <c r="DU8587">
        <v>2283360.1308039208</v>
      </c>
      <c r="DV8587">
        <v>180530.76155682342</v>
      </c>
      <c r="DW8587">
        <v>0</v>
      </c>
      <c r="DX8587">
        <v>0</v>
      </c>
      <c r="DY8587">
        <v>0</v>
      </c>
      <c r="DZ8587">
        <v>0</v>
      </c>
      <c r="EA8587">
        <v>0</v>
      </c>
      <c r="EB8587">
        <v>0</v>
      </c>
      <c r="EC8587">
        <v>0</v>
      </c>
      <c r="ED8587">
        <v>0</v>
      </c>
      <c r="EE8587">
        <v>0</v>
      </c>
      <c r="EF8587">
        <v>0</v>
      </c>
      <c r="EG8587">
        <v>0</v>
      </c>
      <c r="EH8587">
        <v>0</v>
      </c>
      <c r="EI8587">
        <v>0</v>
      </c>
      <c r="EJ8587">
        <v>0</v>
      </c>
      <c r="EK8587">
        <v>0</v>
      </c>
      <c r="EL8587">
        <v>0</v>
      </c>
      <c r="EM8587">
        <v>0</v>
      </c>
      <c r="EN8587">
        <v>0</v>
      </c>
      <c r="EO8587">
        <v>0</v>
      </c>
      <c r="EP8587">
        <v>0</v>
      </c>
      <c r="EQ8587">
        <v>0</v>
      </c>
      <c r="ER8587">
        <v>0</v>
      </c>
      <c r="ES8587">
        <v>0</v>
      </c>
      <c r="ET8587">
        <v>0</v>
      </c>
      <c r="EU8587">
        <v>0</v>
      </c>
      <c r="EV8587">
        <v>0</v>
      </c>
      <c r="EW8587">
        <v>0</v>
      </c>
      <c r="EX8587">
        <v>0</v>
      </c>
      <c r="EY8587">
        <v>0</v>
      </c>
      <c r="EZ8587">
        <v>0</v>
      </c>
      <c r="FA8587">
        <v>0</v>
      </c>
      <c r="FB8587">
        <v>0</v>
      </c>
      <c r="FC8587">
        <v>4720297.912932775</v>
      </c>
      <c r="FD8587">
        <v>2818727.8146474236</v>
      </c>
      <c r="FE8587">
        <v>2810248.1878887848</v>
      </c>
      <c r="FF8587">
        <v>0</v>
      </c>
      <c r="FG8587">
        <v>0</v>
      </c>
      <c r="FH8587">
        <v>0</v>
      </c>
      <c r="FI8587">
        <v>0</v>
      </c>
      <c r="FJ8587">
        <v>0</v>
      </c>
      <c r="FK8587">
        <v>0</v>
      </c>
      <c r="FL8587">
        <v>0</v>
      </c>
      <c r="FM8587">
        <v>0</v>
      </c>
      <c r="FN8587">
        <v>0</v>
      </c>
      <c r="FO8587">
        <v>0</v>
      </c>
      <c r="FP8587">
        <v>0</v>
      </c>
      <c r="FQ8587">
        <v>0</v>
      </c>
      <c r="FR8587">
        <v>0</v>
      </c>
      <c r="FS8587">
        <v>0</v>
      </c>
      <c r="FT8587">
        <v>0</v>
      </c>
      <c r="FU8587">
        <v>6276868.3566243984</v>
      </c>
      <c r="FV8587">
        <v>3802962.5737058455</v>
      </c>
      <c r="FW8587">
        <v>3773532.0671928478</v>
      </c>
    </row>
    <row r="8588" spans="1:179" x14ac:dyDescent="0.25">
      <c r="A8588" s="1" t="s">
        <v>8765</v>
      </c>
      <c r="B8588">
        <v>777600</v>
      </c>
      <c r="C8588">
        <v>0</v>
      </c>
      <c r="D8588">
        <v>0</v>
      </c>
      <c r="E8588">
        <v>777600</v>
      </c>
      <c r="F8588">
        <v>0</v>
      </c>
      <c r="G8588">
        <v>1036800</v>
      </c>
      <c r="H8588">
        <v>388800</v>
      </c>
      <c r="I8588">
        <v>388800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1171800</v>
      </c>
      <c r="U8588">
        <v>0</v>
      </c>
      <c r="V8588">
        <v>0</v>
      </c>
      <c r="W8588">
        <v>0</v>
      </c>
      <c r="X8588">
        <v>1166400</v>
      </c>
      <c r="Y8588">
        <v>1166400</v>
      </c>
      <c r="Z8588">
        <v>1166400</v>
      </c>
      <c r="AA8588">
        <v>2332800</v>
      </c>
      <c r="AB8588">
        <v>1166400</v>
      </c>
      <c r="AC8588">
        <v>1166400</v>
      </c>
      <c r="AD8588">
        <v>842400</v>
      </c>
      <c r="AE8588">
        <v>842400</v>
      </c>
      <c r="AF8588">
        <v>84240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2332800</v>
      </c>
      <c r="AM8588">
        <v>0</v>
      </c>
      <c r="AN8588">
        <v>1166400</v>
      </c>
      <c r="AO8588">
        <v>1166400</v>
      </c>
      <c r="AP8588">
        <v>1166400</v>
      </c>
      <c r="AQ8588">
        <v>0</v>
      </c>
      <c r="AR8588">
        <v>0</v>
      </c>
      <c r="AS8588">
        <v>0</v>
      </c>
      <c r="AT8588">
        <v>0</v>
      </c>
      <c r="AU8588">
        <v>0</v>
      </c>
      <c r="AV8588">
        <v>0</v>
      </c>
      <c r="AW8588">
        <v>0</v>
      </c>
      <c r="AX8588">
        <v>0</v>
      </c>
      <c r="AY8588">
        <v>0</v>
      </c>
      <c r="AZ8588">
        <v>0</v>
      </c>
      <c r="BA8588">
        <v>0</v>
      </c>
      <c r="BB8588">
        <v>0</v>
      </c>
      <c r="BC8588">
        <v>0</v>
      </c>
      <c r="BD8588">
        <v>0</v>
      </c>
      <c r="BE8588">
        <v>0</v>
      </c>
      <c r="BF8588">
        <v>0</v>
      </c>
      <c r="BG8588">
        <v>0</v>
      </c>
      <c r="BH8588">
        <v>0</v>
      </c>
      <c r="BI8588">
        <v>0</v>
      </c>
      <c r="BJ8588">
        <v>0</v>
      </c>
      <c r="BK8588">
        <v>0</v>
      </c>
      <c r="BL8588">
        <v>0</v>
      </c>
      <c r="BM8588">
        <v>0</v>
      </c>
      <c r="BN8588">
        <v>0</v>
      </c>
      <c r="BO8588">
        <v>0</v>
      </c>
      <c r="BP8588">
        <v>0</v>
      </c>
      <c r="BQ8588">
        <v>0</v>
      </c>
      <c r="BR8588">
        <v>0</v>
      </c>
      <c r="BS8588">
        <v>2734889.1199488412</v>
      </c>
      <c r="BT8588">
        <v>176084.80204772053</v>
      </c>
      <c r="BU8588">
        <v>0</v>
      </c>
      <c r="BV8588">
        <v>0</v>
      </c>
      <c r="BW8588">
        <v>0</v>
      </c>
      <c r="BX8588">
        <v>0</v>
      </c>
      <c r="BY8588">
        <v>3564279.0088992026</v>
      </c>
      <c r="BZ8588">
        <v>167116.71257324581</v>
      </c>
      <c r="CA8588">
        <v>0</v>
      </c>
      <c r="CB8588">
        <v>0</v>
      </c>
      <c r="CC8588">
        <v>5774893.09495271</v>
      </c>
      <c r="CD8588">
        <v>4507856.264546697</v>
      </c>
      <c r="CE8588">
        <v>5859481.1833830569</v>
      </c>
      <c r="CF8588">
        <v>1944807.7363273106</v>
      </c>
      <c r="CG8588">
        <v>5871939.5702465139</v>
      </c>
      <c r="CH8588">
        <v>2052137.9341284758</v>
      </c>
      <c r="CI8588">
        <v>0</v>
      </c>
      <c r="CJ8588">
        <v>0</v>
      </c>
      <c r="CK8588">
        <v>0</v>
      </c>
      <c r="CL8588">
        <v>0</v>
      </c>
      <c r="CM8588">
        <v>0</v>
      </c>
      <c r="CN8588">
        <v>0</v>
      </c>
      <c r="CO8588">
        <v>0</v>
      </c>
      <c r="CP8588">
        <v>0</v>
      </c>
      <c r="CQ8588">
        <v>0</v>
      </c>
      <c r="CR8588">
        <v>0</v>
      </c>
      <c r="CS8588">
        <v>0</v>
      </c>
      <c r="CT8588">
        <v>0</v>
      </c>
      <c r="CU8588">
        <v>0</v>
      </c>
      <c r="CV8588">
        <v>0</v>
      </c>
      <c r="CW8588">
        <v>0</v>
      </c>
      <c r="CX8588">
        <v>0</v>
      </c>
      <c r="CY8588">
        <v>0</v>
      </c>
      <c r="CZ8588">
        <v>0</v>
      </c>
      <c r="DA8588">
        <v>0</v>
      </c>
      <c r="DB8588">
        <v>0</v>
      </c>
      <c r="DC8588">
        <v>0</v>
      </c>
      <c r="DD8588">
        <v>0</v>
      </c>
      <c r="DE8588">
        <v>3032779.6304936772</v>
      </c>
      <c r="DF8588">
        <v>3032779.6304936772</v>
      </c>
      <c r="DG8588">
        <v>3038033.4308524039</v>
      </c>
      <c r="DH8588">
        <v>3038033.4308524039</v>
      </c>
      <c r="DI8588">
        <v>3014236.0046154009</v>
      </c>
      <c r="DJ8588">
        <v>2720488.9671805194</v>
      </c>
      <c r="DK8588">
        <v>6008559.3271947391</v>
      </c>
      <c r="DL8588">
        <v>2386894.2758665755</v>
      </c>
      <c r="DM8588">
        <v>2993483.6052478831</v>
      </c>
      <c r="DN8588">
        <v>2064348.0827259957</v>
      </c>
      <c r="DO8588">
        <v>2981527.046051967</v>
      </c>
      <c r="DP8588">
        <v>2824752.7574528554</v>
      </c>
      <c r="DQ8588">
        <v>3557784.8760811291</v>
      </c>
      <c r="DR8588">
        <v>175998.28510664287</v>
      </c>
      <c r="DS8588">
        <v>3497199.8266523955</v>
      </c>
      <c r="DT8588">
        <v>178455.76083317352</v>
      </c>
      <c r="DU8588">
        <v>2086283.6298180893</v>
      </c>
      <c r="DV8588">
        <v>182696.36447788557</v>
      </c>
      <c r="DW8588">
        <v>0</v>
      </c>
      <c r="DX8588">
        <v>0</v>
      </c>
      <c r="DY8588">
        <v>0</v>
      </c>
      <c r="DZ8588">
        <v>0</v>
      </c>
      <c r="EA8588">
        <v>0</v>
      </c>
      <c r="EB8588">
        <v>0</v>
      </c>
      <c r="EC8588">
        <v>0</v>
      </c>
      <c r="ED8588">
        <v>0</v>
      </c>
      <c r="EE8588">
        <v>0</v>
      </c>
      <c r="EF8588">
        <v>0</v>
      </c>
      <c r="EG8588">
        <v>0</v>
      </c>
      <c r="EH8588">
        <v>0</v>
      </c>
      <c r="EI8588">
        <v>0</v>
      </c>
      <c r="EJ8588">
        <v>0</v>
      </c>
      <c r="EK8588">
        <v>0</v>
      </c>
      <c r="EL8588">
        <v>0</v>
      </c>
      <c r="EM8588">
        <v>0</v>
      </c>
      <c r="EN8588">
        <v>0</v>
      </c>
      <c r="EO8588">
        <v>0</v>
      </c>
      <c r="EP8588">
        <v>0</v>
      </c>
      <c r="EQ8588">
        <v>0</v>
      </c>
      <c r="ER8588">
        <v>0</v>
      </c>
      <c r="ES8588">
        <v>0</v>
      </c>
      <c r="ET8588">
        <v>0</v>
      </c>
      <c r="EU8588">
        <v>0</v>
      </c>
      <c r="EV8588">
        <v>0</v>
      </c>
      <c r="EW8588">
        <v>0</v>
      </c>
      <c r="EX8588">
        <v>0</v>
      </c>
      <c r="EY8588">
        <v>0</v>
      </c>
      <c r="EZ8588">
        <v>0</v>
      </c>
      <c r="FA8588">
        <v>0</v>
      </c>
      <c r="FB8588">
        <v>0</v>
      </c>
      <c r="FC8588">
        <v>4372892.5421292521</v>
      </c>
      <c r="FD8588">
        <v>2501592.0998467254</v>
      </c>
      <c r="FE8588">
        <v>2536403.3834364098</v>
      </c>
      <c r="FF8588">
        <v>0</v>
      </c>
      <c r="FG8588">
        <v>0</v>
      </c>
      <c r="FH8588">
        <v>0</v>
      </c>
      <c r="FI8588">
        <v>0</v>
      </c>
      <c r="FJ8588">
        <v>0</v>
      </c>
      <c r="FK8588">
        <v>0</v>
      </c>
      <c r="FL8588">
        <v>0</v>
      </c>
      <c r="FM8588">
        <v>0</v>
      </c>
      <c r="FN8588">
        <v>0</v>
      </c>
      <c r="FO8588">
        <v>0</v>
      </c>
      <c r="FP8588">
        <v>0</v>
      </c>
      <c r="FQ8588">
        <v>0</v>
      </c>
      <c r="FR8588">
        <v>0</v>
      </c>
      <c r="FS8588">
        <v>0</v>
      </c>
      <c r="FT8588">
        <v>0</v>
      </c>
      <c r="FU8588">
        <v>6127339.891469148</v>
      </c>
      <c r="FV8588">
        <v>3473379.9288698127</v>
      </c>
      <c r="FW8588">
        <v>3487611.596823182</v>
      </c>
    </row>
    <row r="8589" spans="1:179" x14ac:dyDescent="0.25">
      <c r="A8589" s="1" t="s">
        <v>8766</v>
      </c>
      <c r="B8589">
        <v>777600</v>
      </c>
      <c r="C8589">
        <v>0</v>
      </c>
      <c r="D8589">
        <v>0</v>
      </c>
      <c r="E8589">
        <v>0</v>
      </c>
      <c r="F8589">
        <v>0</v>
      </c>
      <c r="G8589">
        <v>1036800</v>
      </c>
      <c r="H8589">
        <v>388800</v>
      </c>
      <c r="I8589">
        <v>388800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1166400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1166400</v>
      </c>
      <c r="AM8589">
        <v>0</v>
      </c>
      <c r="AN8589">
        <v>2332800</v>
      </c>
      <c r="AO8589">
        <v>2332800</v>
      </c>
      <c r="AP8589">
        <v>2332800</v>
      </c>
      <c r="AQ8589">
        <v>0</v>
      </c>
      <c r="AR8589">
        <v>0</v>
      </c>
      <c r="AS8589">
        <v>0</v>
      </c>
      <c r="AT8589">
        <v>0</v>
      </c>
      <c r="AU8589">
        <v>0</v>
      </c>
      <c r="AV8589">
        <v>0</v>
      </c>
      <c r="AW8589">
        <v>0</v>
      </c>
      <c r="AX8589">
        <v>0</v>
      </c>
      <c r="AY8589">
        <v>0</v>
      </c>
      <c r="AZ8589">
        <v>0</v>
      </c>
      <c r="BA8589">
        <v>0</v>
      </c>
      <c r="BB8589">
        <v>0</v>
      </c>
      <c r="BC8589">
        <v>0</v>
      </c>
      <c r="BD8589">
        <v>0</v>
      </c>
      <c r="BE8589">
        <v>0</v>
      </c>
      <c r="BF8589">
        <v>0</v>
      </c>
      <c r="BG8589">
        <v>0</v>
      </c>
      <c r="BH8589">
        <v>0</v>
      </c>
      <c r="BI8589">
        <v>0</v>
      </c>
      <c r="BJ8589">
        <v>0</v>
      </c>
      <c r="BK8589">
        <v>0</v>
      </c>
      <c r="BL8589">
        <v>0</v>
      </c>
      <c r="BM8589">
        <v>0</v>
      </c>
      <c r="BN8589">
        <v>0</v>
      </c>
      <c r="BO8589">
        <v>0</v>
      </c>
      <c r="BP8589">
        <v>0</v>
      </c>
      <c r="BQ8589">
        <v>0</v>
      </c>
      <c r="BR8589">
        <v>0</v>
      </c>
      <c r="BS8589">
        <v>2327212.9853946315</v>
      </c>
      <c r="BT8589">
        <v>176776.44554672425</v>
      </c>
      <c r="BU8589">
        <v>0</v>
      </c>
      <c r="BV8589">
        <v>0</v>
      </c>
      <c r="BW8589">
        <v>0</v>
      </c>
      <c r="BX8589">
        <v>0</v>
      </c>
      <c r="BY8589">
        <v>0</v>
      </c>
      <c r="BZ8589">
        <v>0</v>
      </c>
      <c r="CA8589">
        <v>0</v>
      </c>
      <c r="CB8589">
        <v>0</v>
      </c>
      <c r="CC8589">
        <v>5755514.491427457</v>
      </c>
      <c r="CD8589">
        <v>4432945.5900317188</v>
      </c>
      <c r="CE8589">
        <v>5843040.9032024592</v>
      </c>
      <c r="CF8589">
        <v>1821586.3586531815</v>
      </c>
      <c r="CG8589">
        <v>5855720.3906790297</v>
      </c>
      <c r="CH8589">
        <v>1918338.1373851502</v>
      </c>
      <c r="CI8589">
        <v>0</v>
      </c>
      <c r="CJ8589">
        <v>0</v>
      </c>
      <c r="CK8589">
        <v>0</v>
      </c>
      <c r="CL8589">
        <v>0</v>
      </c>
      <c r="CM8589">
        <v>0</v>
      </c>
      <c r="CN8589">
        <v>0</v>
      </c>
      <c r="CO8589">
        <v>0</v>
      </c>
      <c r="CP8589">
        <v>0</v>
      </c>
      <c r="CQ8589">
        <v>0</v>
      </c>
      <c r="CR8589">
        <v>0</v>
      </c>
      <c r="CS8589">
        <v>0</v>
      </c>
      <c r="CT8589">
        <v>0</v>
      </c>
      <c r="CU8589">
        <v>0</v>
      </c>
      <c r="CV8589">
        <v>0</v>
      </c>
      <c r="CW8589">
        <v>0</v>
      </c>
      <c r="CX8589">
        <v>0</v>
      </c>
      <c r="CY8589">
        <v>0</v>
      </c>
      <c r="CZ8589">
        <v>0</v>
      </c>
      <c r="DA8589">
        <v>0</v>
      </c>
      <c r="DB8589">
        <v>0</v>
      </c>
      <c r="DC8589">
        <v>0</v>
      </c>
      <c r="DD8589">
        <v>0</v>
      </c>
      <c r="DE8589">
        <v>0</v>
      </c>
      <c r="DF8589">
        <v>0</v>
      </c>
      <c r="DG8589">
        <v>0</v>
      </c>
      <c r="DH8589">
        <v>0</v>
      </c>
      <c r="DI8589">
        <v>0</v>
      </c>
      <c r="DJ8589">
        <v>0</v>
      </c>
      <c r="DK8589">
        <v>3001198.5995452283</v>
      </c>
      <c r="DL8589">
        <v>939725.18554710492</v>
      </c>
      <c r="DM8589">
        <v>0</v>
      </c>
      <c r="DN8589">
        <v>0</v>
      </c>
      <c r="DO8589">
        <v>0</v>
      </c>
      <c r="DP8589">
        <v>0</v>
      </c>
      <c r="DQ8589">
        <v>3535531.102653556</v>
      </c>
      <c r="DR8589">
        <v>174669.34842729126</v>
      </c>
      <c r="DS8589">
        <v>2832909.8515517423</v>
      </c>
      <c r="DT8589">
        <v>176989.24886154188</v>
      </c>
      <c r="DU8589">
        <v>2149497.8689972535</v>
      </c>
      <c r="DV8589">
        <v>180966.42071982363</v>
      </c>
      <c r="DW8589">
        <v>0</v>
      </c>
      <c r="DX8589">
        <v>0</v>
      </c>
      <c r="DY8589">
        <v>0</v>
      </c>
      <c r="DZ8589">
        <v>0</v>
      </c>
      <c r="EA8589">
        <v>0</v>
      </c>
      <c r="EB8589">
        <v>0</v>
      </c>
      <c r="EC8589">
        <v>0</v>
      </c>
      <c r="ED8589">
        <v>0</v>
      </c>
      <c r="EE8589">
        <v>0</v>
      </c>
      <c r="EF8589">
        <v>0</v>
      </c>
      <c r="EG8589">
        <v>0</v>
      </c>
      <c r="EH8589">
        <v>0</v>
      </c>
      <c r="EI8589">
        <v>0</v>
      </c>
      <c r="EJ8589">
        <v>0</v>
      </c>
      <c r="EK8589">
        <v>0</v>
      </c>
      <c r="EL8589">
        <v>0</v>
      </c>
      <c r="EM8589">
        <v>0</v>
      </c>
      <c r="EN8589">
        <v>0</v>
      </c>
      <c r="EO8589">
        <v>0</v>
      </c>
      <c r="EP8589">
        <v>0</v>
      </c>
      <c r="EQ8589">
        <v>0</v>
      </c>
      <c r="ER8589">
        <v>0</v>
      </c>
      <c r="ES8589">
        <v>0</v>
      </c>
      <c r="ET8589">
        <v>0</v>
      </c>
      <c r="EU8589">
        <v>0</v>
      </c>
      <c r="EV8589">
        <v>0</v>
      </c>
      <c r="EW8589">
        <v>0</v>
      </c>
      <c r="EX8589">
        <v>0</v>
      </c>
      <c r="EY8589">
        <v>0</v>
      </c>
      <c r="EZ8589">
        <v>0</v>
      </c>
      <c r="FA8589">
        <v>0</v>
      </c>
      <c r="FB8589">
        <v>0</v>
      </c>
      <c r="FC8589">
        <v>4145597.5458773812</v>
      </c>
      <c r="FD8589">
        <v>2310520.4833897846</v>
      </c>
      <c r="FE8589">
        <v>2372110.4084382821</v>
      </c>
      <c r="FF8589">
        <v>0</v>
      </c>
      <c r="FG8589">
        <v>0</v>
      </c>
      <c r="FH8589">
        <v>0</v>
      </c>
      <c r="FI8589">
        <v>0</v>
      </c>
      <c r="FJ8589">
        <v>0</v>
      </c>
      <c r="FK8589">
        <v>0</v>
      </c>
      <c r="FL8589">
        <v>0</v>
      </c>
      <c r="FM8589">
        <v>0</v>
      </c>
      <c r="FN8589">
        <v>0</v>
      </c>
      <c r="FO8589">
        <v>0</v>
      </c>
      <c r="FP8589">
        <v>0</v>
      </c>
      <c r="FQ8589">
        <v>0</v>
      </c>
      <c r="FR8589">
        <v>0</v>
      </c>
      <c r="FS8589">
        <v>0</v>
      </c>
      <c r="FT8589">
        <v>0</v>
      </c>
      <c r="FU8589">
        <v>5855375.2527035726</v>
      </c>
      <c r="FV8589">
        <v>3263227.391342361</v>
      </c>
      <c r="FW8589">
        <v>3301900.5875910642</v>
      </c>
    </row>
    <row r="8590" spans="1:179" x14ac:dyDescent="0.25">
      <c r="A8590" s="1" t="s">
        <v>8767</v>
      </c>
      <c r="B8590">
        <v>0</v>
      </c>
      <c r="C8590">
        <v>0</v>
      </c>
      <c r="D8590">
        <v>0</v>
      </c>
      <c r="E8590">
        <v>0</v>
      </c>
      <c r="F8590">
        <v>0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  <c r="V8590">
        <v>0</v>
      </c>
      <c r="W8590">
        <v>0</v>
      </c>
      <c r="X8590">
        <v>0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H8590">
        <v>0</v>
      </c>
      <c r="AI8590">
        <v>0</v>
      </c>
      <c r="AJ8590">
        <v>0</v>
      </c>
      <c r="AK8590">
        <v>0</v>
      </c>
      <c r="AL8590">
        <v>0</v>
      </c>
      <c r="AM8590">
        <v>0</v>
      </c>
      <c r="AN8590">
        <v>0</v>
      </c>
      <c r="AO8590">
        <v>0</v>
      </c>
      <c r="AP8590">
        <v>0</v>
      </c>
      <c r="AQ8590">
        <v>0</v>
      </c>
      <c r="AR8590">
        <v>0</v>
      </c>
      <c r="AS8590">
        <v>0</v>
      </c>
      <c r="AT8590">
        <v>0</v>
      </c>
      <c r="AU8590">
        <v>0</v>
      </c>
      <c r="AV8590">
        <v>0</v>
      </c>
      <c r="AW8590">
        <v>0</v>
      </c>
      <c r="AX8590">
        <v>0</v>
      </c>
      <c r="AY8590">
        <v>0</v>
      </c>
      <c r="AZ8590">
        <v>0</v>
      </c>
      <c r="BA8590">
        <v>0</v>
      </c>
      <c r="BB8590">
        <v>0</v>
      </c>
      <c r="BC8590">
        <v>0</v>
      </c>
      <c r="BD8590">
        <v>0</v>
      </c>
      <c r="BE8590">
        <v>0</v>
      </c>
      <c r="BF8590">
        <v>0</v>
      </c>
      <c r="BG8590">
        <v>0</v>
      </c>
      <c r="BH8590">
        <v>0</v>
      </c>
      <c r="BI8590">
        <v>0</v>
      </c>
      <c r="BJ8590">
        <v>0</v>
      </c>
      <c r="BK8590">
        <v>0</v>
      </c>
      <c r="BL8590">
        <v>0</v>
      </c>
      <c r="BM8590">
        <v>0</v>
      </c>
      <c r="BN8590">
        <v>0</v>
      </c>
      <c r="BO8590">
        <v>0</v>
      </c>
      <c r="BP8590">
        <v>0</v>
      </c>
      <c r="BQ8590">
        <v>0</v>
      </c>
      <c r="BR8590">
        <v>0</v>
      </c>
      <c r="BS8590">
        <v>0</v>
      </c>
      <c r="BT8590">
        <v>0</v>
      </c>
      <c r="BU8590">
        <v>0</v>
      </c>
      <c r="BV8590">
        <v>0</v>
      </c>
      <c r="BW8590">
        <v>0</v>
      </c>
      <c r="BX8590">
        <v>0</v>
      </c>
      <c r="BY8590">
        <v>0</v>
      </c>
      <c r="BZ8590">
        <v>0</v>
      </c>
      <c r="CA8590">
        <v>0</v>
      </c>
      <c r="CB8590">
        <v>0</v>
      </c>
      <c r="CC8590">
        <v>0</v>
      </c>
      <c r="CD8590">
        <v>0</v>
      </c>
      <c r="CE8590">
        <v>0</v>
      </c>
      <c r="CF8590">
        <v>0</v>
      </c>
      <c r="CG8590">
        <v>0</v>
      </c>
      <c r="CH8590">
        <v>0</v>
      </c>
      <c r="CI8590">
        <v>0</v>
      </c>
      <c r="CJ8590">
        <v>0</v>
      </c>
      <c r="CK8590">
        <v>0</v>
      </c>
      <c r="CL8590">
        <v>0</v>
      </c>
      <c r="CM8590">
        <v>0</v>
      </c>
      <c r="CN8590">
        <v>0</v>
      </c>
      <c r="CO8590">
        <v>0</v>
      </c>
      <c r="CP8590">
        <v>0</v>
      </c>
      <c r="CQ8590">
        <v>0</v>
      </c>
      <c r="CR8590">
        <v>0</v>
      </c>
      <c r="CS8590">
        <v>0</v>
      </c>
      <c r="CT8590">
        <v>0</v>
      </c>
      <c r="CU8590">
        <v>0</v>
      </c>
      <c r="CV8590">
        <v>0</v>
      </c>
      <c r="CW8590">
        <v>0</v>
      </c>
      <c r="CX8590">
        <v>0</v>
      </c>
      <c r="CY8590">
        <v>0</v>
      </c>
      <c r="CZ8590">
        <v>0</v>
      </c>
      <c r="DA8590">
        <v>0</v>
      </c>
      <c r="DB8590">
        <v>0</v>
      </c>
      <c r="DC8590">
        <v>0</v>
      </c>
      <c r="DD8590">
        <v>0</v>
      </c>
      <c r="DE8590">
        <v>0</v>
      </c>
      <c r="DF8590">
        <v>0</v>
      </c>
      <c r="DG8590">
        <v>0</v>
      </c>
      <c r="DH8590">
        <v>0</v>
      </c>
      <c r="DI8590">
        <v>0</v>
      </c>
      <c r="DJ8590">
        <v>0</v>
      </c>
      <c r="DK8590">
        <v>0</v>
      </c>
      <c r="DL8590">
        <v>0</v>
      </c>
      <c r="DM8590">
        <v>0</v>
      </c>
      <c r="DN8590">
        <v>0</v>
      </c>
      <c r="DO8590">
        <v>0</v>
      </c>
      <c r="DP8590">
        <v>0</v>
      </c>
      <c r="DQ8590">
        <v>0</v>
      </c>
      <c r="DR8590">
        <v>0</v>
      </c>
      <c r="DS8590">
        <v>0</v>
      </c>
      <c r="DT8590">
        <v>0</v>
      </c>
      <c r="DU8590">
        <v>0</v>
      </c>
      <c r="DV8590">
        <v>0</v>
      </c>
      <c r="DW8590">
        <v>0</v>
      </c>
      <c r="DX8590">
        <v>0</v>
      </c>
      <c r="DY8590">
        <v>0</v>
      </c>
      <c r="DZ8590">
        <v>0</v>
      </c>
      <c r="EA8590">
        <v>0</v>
      </c>
      <c r="EB8590">
        <v>0</v>
      </c>
      <c r="EC8590">
        <v>0</v>
      </c>
      <c r="ED8590">
        <v>0</v>
      </c>
      <c r="EE8590">
        <v>0</v>
      </c>
      <c r="EF8590">
        <v>0</v>
      </c>
      <c r="EG8590">
        <v>0</v>
      </c>
      <c r="EH8590">
        <v>0</v>
      </c>
      <c r="EI8590">
        <v>0</v>
      </c>
      <c r="EJ8590">
        <v>0</v>
      </c>
      <c r="EK8590">
        <v>0</v>
      </c>
      <c r="EL8590">
        <v>0</v>
      </c>
      <c r="EM8590">
        <v>0</v>
      </c>
      <c r="EN8590">
        <v>0</v>
      </c>
      <c r="EO8590">
        <v>0</v>
      </c>
      <c r="EP8590">
        <v>0</v>
      </c>
      <c r="EQ8590">
        <v>0</v>
      </c>
      <c r="ER8590">
        <v>0</v>
      </c>
      <c r="ES8590">
        <v>0</v>
      </c>
      <c r="ET8590">
        <v>0</v>
      </c>
      <c r="EU8590">
        <v>0</v>
      </c>
      <c r="EV8590">
        <v>0</v>
      </c>
      <c r="EW8590">
        <v>0</v>
      </c>
      <c r="EX8590">
        <v>0</v>
      </c>
      <c r="EY8590">
        <v>0</v>
      </c>
      <c r="EZ8590">
        <v>0</v>
      </c>
      <c r="FA8590">
        <v>0</v>
      </c>
      <c r="FB8590">
        <v>0</v>
      </c>
      <c r="FC8590">
        <v>3891331.6560869152</v>
      </c>
      <c r="FD8590">
        <v>2081288.3410834456</v>
      </c>
      <c r="FE8590">
        <v>2169111.9235727503</v>
      </c>
      <c r="FF8590">
        <v>0</v>
      </c>
      <c r="FG8590">
        <v>0</v>
      </c>
      <c r="FH8590">
        <v>0</v>
      </c>
      <c r="FI8590">
        <v>0</v>
      </c>
      <c r="FJ8590">
        <v>0</v>
      </c>
      <c r="FK8590">
        <v>0</v>
      </c>
      <c r="FL8590">
        <v>0</v>
      </c>
      <c r="FM8590">
        <v>0</v>
      </c>
      <c r="FN8590">
        <v>0</v>
      </c>
      <c r="FO8590">
        <v>0</v>
      </c>
      <c r="FP8590">
        <v>0</v>
      </c>
      <c r="FQ8590">
        <v>0</v>
      </c>
      <c r="FR8590">
        <v>0</v>
      </c>
      <c r="FS8590">
        <v>0</v>
      </c>
      <c r="FT8590">
        <v>0</v>
      </c>
      <c r="FU8590">
        <v>5570377.0230322033</v>
      </c>
      <c r="FV8590">
        <v>3007893.4294052478</v>
      </c>
      <c r="FW8590">
        <v>3072428.4880017638</v>
      </c>
    </row>
    <row r="8591" spans="1:179" x14ac:dyDescent="0.25">
      <c r="A8591" s="1" t="s">
        <v>8768</v>
      </c>
      <c r="B8591">
        <v>0</v>
      </c>
      <c r="C8591">
        <v>0</v>
      </c>
      <c r="D8591">
        <v>0</v>
      </c>
      <c r="E8591">
        <v>0</v>
      </c>
      <c r="F8591">
        <v>0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v>0</v>
      </c>
      <c r="AK8591">
        <v>0</v>
      </c>
      <c r="AL8591">
        <v>0</v>
      </c>
      <c r="AM8591">
        <v>0</v>
      </c>
      <c r="AN8591">
        <v>0</v>
      </c>
      <c r="AO8591">
        <v>0</v>
      </c>
      <c r="AP8591">
        <v>0</v>
      </c>
      <c r="AQ8591">
        <v>0</v>
      </c>
      <c r="AR8591">
        <v>0</v>
      </c>
      <c r="AS8591">
        <v>0</v>
      </c>
      <c r="AT8591">
        <v>0</v>
      </c>
      <c r="AU8591">
        <v>0</v>
      </c>
      <c r="AV8591">
        <v>0</v>
      </c>
      <c r="AW8591">
        <v>0</v>
      </c>
      <c r="AX8591">
        <v>0</v>
      </c>
      <c r="AY8591">
        <v>0</v>
      </c>
      <c r="AZ8591">
        <v>0</v>
      </c>
      <c r="BA8591">
        <v>0</v>
      </c>
      <c r="BB8591">
        <v>0</v>
      </c>
      <c r="BC8591">
        <v>0</v>
      </c>
      <c r="BD8591">
        <v>0</v>
      </c>
      <c r="BE8591">
        <v>0</v>
      </c>
      <c r="BF8591">
        <v>0</v>
      </c>
      <c r="BG8591">
        <v>0</v>
      </c>
      <c r="BH8591">
        <v>0</v>
      </c>
      <c r="BI8591">
        <v>0</v>
      </c>
      <c r="BJ8591">
        <v>0</v>
      </c>
      <c r="BK8591">
        <v>0</v>
      </c>
      <c r="BL8591">
        <v>0</v>
      </c>
      <c r="BM8591">
        <v>0</v>
      </c>
      <c r="BN8591">
        <v>0</v>
      </c>
      <c r="BO8591">
        <v>0</v>
      </c>
      <c r="BP8591">
        <v>0</v>
      </c>
      <c r="BQ8591">
        <v>0</v>
      </c>
      <c r="BR8591">
        <v>0</v>
      </c>
      <c r="BS8591">
        <v>0</v>
      </c>
      <c r="BT8591">
        <v>0</v>
      </c>
      <c r="BU8591">
        <v>0</v>
      </c>
      <c r="BV8591">
        <v>0</v>
      </c>
      <c r="BW8591">
        <v>0</v>
      </c>
      <c r="BX8591">
        <v>0</v>
      </c>
      <c r="BY8591">
        <v>0</v>
      </c>
      <c r="BZ8591">
        <v>0</v>
      </c>
      <c r="CA8591">
        <v>0</v>
      </c>
      <c r="CB8591">
        <v>0</v>
      </c>
      <c r="CC8591">
        <v>0</v>
      </c>
      <c r="CD8591">
        <v>0</v>
      </c>
      <c r="CE8591">
        <v>0</v>
      </c>
      <c r="CF8591">
        <v>0</v>
      </c>
      <c r="CG8591">
        <v>0</v>
      </c>
      <c r="CH8591">
        <v>0</v>
      </c>
      <c r="CI8591">
        <v>0</v>
      </c>
      <c r="CJ8591">
        <v>0</v>
      </c>
      <c r="CK8591">
        <v>0</v>
      </c>
      <c r="CL8591">
        <v>0</v>
      </c>
      <c r="CM8591">
        <v>0</v>
      </c>
      <c r="CN8591">
        <v>0</v>
      </c>
      <c r="CO8591">
        <v>0</v>
      </c>
      <c r="CP8591">
        <v>0</v>
      </c>
      <c r="CQ8591">
        <v>0</v>
      </c>
      <c r="CR8591">
        <v>0</v>
      </c>
      <c r="CS8591">
        <v>0</v>
      </c>
      <c r="CT8591">
        <v>0</v>
      </c>
      <c r="CU8591">
        <v>0</v>
      </c>
      <c r="CV8591">
        <v>0</v>
      </c>
      <c r="CW8591">
        <v>0</v>
      </c>
      <c r="CX8591">
        <v>0</v>
      </c>
      <c r="CY8591">
        <v>0</v>
      </c>
      <c r="CZ8591">
        <v>0</v>
      </c>
      <c r="DA8591">
        <v>0</v>
      </c>
      <c r="DB8591">
        <v>0</v>
      </c>
      <c r="DC8591">
        <v>0</v>
      </c>
      <c r="DD8591">
        <v>0</v>
      </c>
      <c r="DE8591">
        <v>0</v>
      </c>
      <c r="DF8591">
        <v>0</v>
      </c>
      <c r="DG8591">
        <v>0</v>
      </c>
      <c r="DH8591">
        <v>0</v>
      </c>
      <c r="DI8591">
        <v>0</v>
      </c>
      <c r="DJ8591">
        <v>0</v>
      </c>
      <c r="DK8591">
        <v>0</v>
      </c>
      <c r="DL8591">
        <v>0</v>
      </c>
      <c r="DM8591">
        <v>0</v>
      </c>
      <c r="DN8591">
        <v>0</v>
      </c>
      <c r="DO8591">
        <v>0</v>
      </c>
      <c r="DP8591">
        <v>0</v>
      </c>
      <c r="DQ8591">
        <v>0</v>
      </c>
      <c r="DR8591">
        <v>0</v>
      </c>
      <c r="DS8591">
        <v>0</v>
      </c>
      <c r="DT8591">
        <v>0</v>
      </c>
      <c r="DU8591">
        <v>0</v>
      </c>
      <c r="DV8591">
        <v>0</v>
      </c>
      <c r="DW8591">
        <v>0</v>
      </c>
      <c r="DX8591">
        <v>0</v>
      </c>
      <c r="DY8591">
        <v>0</v>
      </c>
      <c r="DZ8591">
        <v>0</v>
      </c>
      <c r="EA8591">
        <v>0</v>
      </c>
      <c r="EB8591">
        <v>0</v>
      </c>
      <c r="EC8591">
        <v>0</v>
      </c>
      <c r="ED8591">
        <v>0</v>
      </c>
      <c r="EE8591">
        <v>0</v>
      </c>
      <c r="EF8591">
        <v>0</v>
      </c>
      <c r="EG8591">
        <v>0</v>
      </c>
      <c r="EH8591">
        <v>0</v>
      </c>
      <c r="EI8591">
        <v>0</v>
      </c>
      <c r="EJ8591">
        <v>0</v>
      </c>
      <c r="EK8591">
        <v>0</v>
      </c>
      <c r="EL8591">
        <v>0</v>
      </c>
      <c r="EM8591">
        <v>0</v>
      </c>
      <c r="EN8591">
        <v>0</v>
      </c>
      <c r="EO8591">
        <v>0</v>
      </c>
      <c r="EP8591">
        <v>0</v>
      </c>
      <c r="EQ8591">
        <v>0</v>
      </c>
      <c r="ER8591">
        <v>0</v>
      </c>
      <c r="ES8591">
        <v>0</v>
      </c>
      <c r="ET8591">
        <v>0</v>
      </c>
      <c r="EU8591">
        <v>0</v>
      </c>
      <c r="EV8591">
        <v>0</v>
      </c>
      <c r="EW8591">
        <v>0</v>
      </c>
      <c r="EX8591">
        <v>0</v>
      </c>
      <c r="EY8591">
        <v>0</v>
      </c>
      <c r="EZ8591">
        <v>0</v>
      </c>
      <c r="FA8591">
        <v>0</v>
      </c>
      <c r="FB8591">
        <v>0</v>
      </c>
      <c r="FC8591">
        <v>3746896.7398317088</v>
      </c>
      <c r="FD8591">
        <v>1977677.4665483225</v>
      </c>
      <c r="FE8591">
        <v>2078309.1681169553</v>
      </c>
      <c r="FF8591">
        <v>0</v>
      </c>
      <c r="FG8591">
        <v>0</v>
      </c>
      <c r="FH8591">
        <v>0</v>
      </c>
      <c r="FI8591">
        <v>0</v>
      </c>
      <c r="FJ8591">
        <v>0</v>
      </c>
      <c r="FK8591">
        <v>0</v>
      </c>
      <c r="FL8591">
        <v>0</v>
      </c>
      <c r="FM8591">
        <v>0</v>
      </c>
      <c r="FN8591">
        <v>0</v>
      </c>
      <c r="FO8591">
        <v>0</v>
      </c>
      <c r="FP8591">
        <v>0</v>
      </c>
      <c r="FQ8591">
        <v>0</v>
      </c>
      <c r="FR8591">
        <v>0</v>
      </c>
      <c r="FS8591">
        <v>0</v>
      </c>
      <c r="FT8591">
        <v>0</v>
      </c>
      <c r="FU8591">
        <v>5367333.2809081348</v>
      </c>
      <c r="FV8591">
        <v>2874733.929960751</v>
      </c>
      <c r="FW8591">
        <v>2950333.7348860763</v>
      </c>
    </row>
    <row r="8592" spans="1:179" x14ac:dyDescent="0.25">
      <c r="A8592" s="1" t="s">
        <v>8769</v>
      </c>
      <c r="B8592">
        <v>0</v>
      </c>
      <c r="C8592">
        <v>0</v>
      </c>
      <c r="D8592">
        <v>0</v>
      </c>
      <c r="E8592">
        <v>0</v>
      </c>
      <c r="F8592">
        <v>0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>
        <v>0</v>
      </c>
      <c r="AM8592">
        <v>0</v>
      </c>
      <c r="AN8592">
        <v>0</v>
      </c>
      <c r="AO8592">
        <v>0</v>
      </c>
      <c r="AP8592">
        <v>0</v>
      </c>
      <c r="AQ8592">
        <v>0</v>
      </c>
      <c r="AR8592">
        <v>0</v>
      </c>
      <c r="AS8592">
        <v>0</v>
      </c>
      <c r="AT8592">
        <v>0</v>
      </c>
      <c r="AU8592">
        <v>0</v>
      </c>
      <c r="AV8592">
        <v>0</v>
      </c>
      <c r="AW8592">
        <v>0</v>
      </c>
      <c r="AX8592">
        <v>0</v>
      </c>
      <c r="AY8592">
        <v>0</v>
      </c>
      <c r="AZ8592">
        <v>0</v>
      </c>
      <c r="BA8592">
        <v>0</v>
      </c>
      <c r="BB8592">
        <v>0</v>
      </c>
      <c r="BC8592">
        <v>0</v>
      </c>
      <c r="BD8592">
        <v>0</v>
      </c>
      <c r="BE8592">
        <v>0</v>
      </c>
      <c r="BF8592">
        <v>0</v>
      </c>
      <c r="BG8592">
        <v>0</v>
      </c>
      <c r="BH8592">
        <v>0</v>
      </c>
      <c r="BI8592">
        <v>0</v>
      </c>
      <c r="BJ8592">
        <v>0</v>
      </c>
      <c r="BK8592">
        <v>0</v>
      </c>
      <c r="BL8592">
        <v>0</v>
      </c>
      <c r="BM8592">
        <v>0</v>
      </c>
      <c r="BN8592">
        <v>0</v>
      </c>
      <c r="BO8592">
        <v>0</v>
      </c>
      <c r="BP8592">
        <v>0</v>
      </c>
      <c r="BQ8592">
        <v>0</v>
      </c>
      <c r="BR8592">
        <v>0</v>
      </c>
      <c r="BS8592">
        <v>0</v>
      </c>
      <c r="BT8592">
        <v>0</v>
      </c>
      <c r="BU8592">
        <v>0</v>
      </c>
      <c r="BV8592">
        <v>0</v>
      </c>
      <c r="BW8592">
        <v>0</v>
      </c>
      <c r="BX8592">
        <v>0</v>
      </c>
      <c r="BY8592">
        <v>0</v>
      </c>
      <c r="BZ8592">
        <v>0</v>
      </c>
      <c r="CA8592">
        <v>0</v>
      </c>
      <c r="CB8592">
        <v>0</v>
      </c>
      <c r="CC8592">
        <v>0</v>
      </c>
      <c r="CD8592">
        <v>0</v>
      </c>
      <c r="CE8592">
        <v>0</v>
      </c>
      <c r="CF8592">
        <v>0</v>
      </c>
      <c r="CG8592">
        <v>0</v>
      </c>
      <c r="CH8592">
        <v>0</v>
      </c>
      <c r="CI8592">
        <v>0</v>
      </c>
      <c r="CJ8592">
        <v>0</v>
      </c>
      <c r="CK8592">
        <v>0</v>
      </c>
      <c r="CL8592">
        <v>0</v>
      </c>
      <c r="CM8592">
        <v>0</v>
      </c>
      <c r="CN8592">
        <v>0</v>
      </c>
      <c r="CO8592">
        <v>0</v>
      </c>
      <c r="CP8592">
        <v>0</v>
      </c>
      <c r="CQ8592">
        <v>0</v>
      </c>
      <c r="CR8592">
        <v>0</v>
      </c>
      <c r="CS8592">
        <v>0</v>
      </c>
      <c r="CT8592">
        <v>0</v>
      </c>
      <c r="CU8592">
        <v>0</v>
      </c>
      <c r="CV8592">
        <v>0</v>
      </c>
      <c r="CW8592">
        <v>0</v>
      </c>
      <c r="CX8592">
        <v>0</v>
      </c>
      <c r="CY8592">
        <v>0</v>
      </c>
      <c r="CZ8592">
        <v>0</v>
      </c>
      <c r="DA8592">
        <v>0</v>
      </c>
      <c r="DB8592">
        <v>0</v>
      </c>
      <c r="DC8592">
        <v>0</v>
      </c>
      <c r="DD8592">
        <v>0</v>
      </c>
      <c r="DE8592">
        <v>0</v>
      </c>
      <c r="DF8592">
        <v>0</v>
      </c>
      <c r="DG8592">
        <v>0</v>
      </c>
      <c r="DH8592">
        <v>0</v>
      </c>
      <c r="DI8592">
        <v>0</v>
      </c>
      <c r="DJ8592">
        <v>0</v>
      </c>
      <c r="DK8592">
        <v>0</v>
      </c>
      <c r="DL8592">
        <v>0</v>
      </c>
      <c r="DM8592">
        <v>0</v>
      </c>
      <c r="DN8592">
        <v>0</v>
      </c>
      <c r="DO8592">
        <v>0</v>
      </c>
      <c r="DP8592">
        <v>0</v>
      </c>
      <c r="DQ8592">
        <v>0</v>
      </c>
      <c r="DR8592">
        <v>0</v>
      </c>
      <c r="DS8592">
        <v>0</v>
      </c>
      <c r="DT8592">
        <v>0</v>
      </c>
      <c r="DU8592">
        <v>0</v>
      </c>
      <c r="DV8592">
        <v>0</v>
      </c>
      <c r="DW8592">
        <v>0</v>
      </c>
      <c r="DX8592">
        <v>0</v>
      </c>
      <c r="DY8592">
        <v>0</v>
      </c>
      <c r="DZ8592">
        <v>0</v>
      </c>
      <c r="EA8592">
        <v>0</v>
      </c>
      <c r="EB8592">
        <v>0</v>
      </c>
      <c r="EC8592">
        <v>0</v>
      </c>
      <c r="ED8592">
        <v>0</v>
      </c>
      <c r="EE8592">
        <v>0</v>
      </c>
      <c r="EF8592">
        <v>0</v>
      </c>
      <c r="EG8592">
        <v>0</v>
      </c>
      <c r="EH8592">
        <v>0</v>
      </c>
      <c r="EI8592">
        <v>0</v>
      </c>
      <c r="EJ8592">
        <v>0</v>
      </c>
      <c r="EK8592">
        <v>0</v>
      </c>
      <c r="EL8592">
        <v>0</v>
      </c>
      <c r="EM8592">
        <v>0</v>
      </c>
      <c r="EN8592">
        <v>0</v>
      </c>
      <c r="EO8592">
        <v>0</v>
      </c>
      <c r="EP8592">
        <v>0</v>
      </c>
      <c r="EQ8592">
        <v>0</v>
      </c>
      <c r="ER8592">
        <v>0</v>
      </c>
      <c r="ES8592">
        <v>0</v>
      </c>
      <c r="ET8592">
        <v>0</v>
      </c>
      <c r="EU8592">
        <v>0</v>
      </c>
      <c r="EV8592">
        <v>0</v>
      </c>
      <c r="EW8592">
        <v>0</v>
      </c>
      <c r="EX8592">
        <v>0</v>
      </c>
      <c r="EY8592">
        <v>0</v>
      </c>
      <c r="EZ8592">
        <v>0</v>
      </c>
      <c r="FA8592">
        <v>0</v>
      </c>
      <c r="FB8592">
        <v>0</v>
      </c>
      <c r="FC8592">
        <v>3550662.1953192544</v>
      </c>
      <c r="FD8592">
        <v>1877147.57409435</v>
      </c>
      <c r="FE8592">
        <v>1979497.8430473325</v>
      </c>
      <c r="FF8592">
        <v>0</v>
      </c>
      <c r="FG8592">
        <v>0</v>
      </c>
      <c r="FH8592">
        <v>0</v>
      </c>
      <c r="FI8592">
        <v>0</v>
      </c>
      <c r="FJ8592">
        <v>0</v>
      </c>
      <c r="FK8592">
        <v>0</v>
      </c>
      <c r="FL8592">
        <v>0</v>
      </c>
      <c r="FM8592">
        <v>0</v>
      </c>
      <c r="FN8592">
        <v>0</v>
      </c>
      <c r="FO8592">
        <v>0</v>
      </c>
      <c r="FP8592">
        <v>0</v>
      </c>
      <c r="FQ8592">
        <v>0</v>
      </c>
      <c r="FR8592">
        <v>0</v>
      </c>
      <c r="FS8592">
        <v>0</v>
      </c>
      <c r="FT8592">
        <v>0</v>
      </c>
      <c r="FU8592">
        <v>5071766.5999431815</v>
      </c>
      <c r="FV8592">
        <v>2720821.8762370227</v>
      </c>
      <c r="FW8592">
        <v>2799897.0529428134</v>
      </c>
    </row>
    <row r="8593" spans="1:179" x14ac:dyDescent="0.25">
      <c r="A8593" s="1" t="s">
        <v>8770</v>
      </c>
      <c r="B8593">
        <v>0</v>
      </c>
      <c r="C8593">
        <v>0</v>
      </c>
      <c r="D8593">
        <v>0</v>
      </c>
      <c r="E8593">
        <v>0</v>
      </c>
      <c r="F8593">
        <v>0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H8593">
        <v>0</v>
      </c>
      <c r="AI8593">
        <v>0</v>
      </c>
      <c r="AJ8593">
        <v>0</v>
      </c>
      <c r="AK8593">
        <v>0</v>
      </c>
      <c r="AL8593">
        <v>0</v>
      </c>
      <c r="AM8593">
        <v>0</v>
      </c>
      <c r="AN8593">
        <v>0</v>
      </c>
      <c r="AO8593">
        <v>0</v>
      </c>
      <c r="AP8593">
        <v>0</v>
      </c>
      <c r="AQ8593">
        <v>0</v>
      </c>
      <c r="AR8593">
        <v>0</v>
      </c>
      <c r="AS8593">
        <v>0</v>
      </c>
      <c r="AT8593">
        <v>0</v>
      </c>
      <c r="AU8593">
        <v>0</v>
      </c>
      <c r="AV8593">
        <v>0</v>
      </c>
      <c r="AW8593">
        <v>0</v>
      </c>
      <c r="AX8593">
        <v>0</v>
      </c>
      <c r="AY8593">
        <v>0</v>
      </c>
      <c r="AZ8593">
        <v>0</v>
      </c>
      <c r="BA8593">
        <v>0</v>
      </c>
      <c r="BB8593">
        <v>0</v>
      </c>
      <c r="BC8593">
        <v>0</v>
      </c>
      <c r="BD8593">
        <v>0</v>
      </c>
      <c r="BE8593">
        <v>0</v>
      </c>
      <c r="BF8593">
        <v>0</v>
      </c>
      <c r="BG8593">
        <v>0</v>
      </c>
      <c r="BH8593">
        <v>0</v>
      </c>
      <c r="BI8593">
        <v>0</v>
      </c>
      <c r="BJ8593">
        <v>0</v>
      </c>
      <c r="BK8593">
        <v>0</v>
      </c>
      <c r="BL8593">
        <v>0</v>
      </c>
      <c r="BM8593">
        <v>0</v>
      </c>
      <c r="BN8593">
        <v>0</v>
      </c>
      <c r="BO8593">
        <v>0</v>
      </c>
      <c r="BP8593">
        <v>0</v>
      </c>
      <c r="BQ8593">
        <v>0</v>
      </c>
      <c r="BR8593">
        <v>0</v>
      </c>
      <c r="BS8593">
        <v>0</v>
      </c>
      <c r="BT8593">
        <v>0</v>
      </c>
      <c r="BU8593">
        <v>0</v>
      </c>
      <c r="BV8593">
        <v>0</v>
      </c>
      <c r="BW8593">
        <v>0</v>
      </c>
      <c r="BX8593">
        <v>0</v>
      </c>
      <c r="BY8593">
        <v>0</v>
      </c>
      <c r="BZ8593">
        <v>0</v>
      </c>
      <c r="CA8593">
        <v>0</v>
      </c>
      <c r="CB8593">
        <v>0</v>
      </c>
      <c r="CC8593">
        <v>0</v>
      </c>
      <c r="CD8593">
        <v>0</v>
      </c>
      <c r="CE8593">
        <v>0</v>
      </c>
      <c r="CF8593">
        <v>0</v>
      </c>
      <c r="CG8593">
        <v>0</v>
      </c>
      <c r="CH8593">
        <v>0</v>
      </c>
      <c r="CI8593">
        <v>0</v>
      </c>
      <c r="CJ8593">
        <v>0</v>
      </c>
      <c r="CK8593">
        <v>0</v>
      </c>
      <c r="CL8593">
        <v>0</v>
      </c>
      <c r="CM8593">
        <v>0</v>
      </c>
      <c r="CN8593">
        <v>0</v>
      </c>
      <c r="CO8593">
        <v>0</v>
      </c>
      <c r="CP8593">
        <v>0</v>
      </c>
      <c r="CQ8593">
        <v>0</v>
      </c>
      <c r="CR8593">
        <v>0</v>
      </c>
      <c r="CS8593">
        <v>0</v>
      </c>
      <c r="CT8593">
        <v>0</v>
      </c>
      <c r="CU8593">
        <v>0</v>
      </c>
      <c r="CV8593">
        <v>0</v>
      </c>
      <c r="CW8593">
        <v>0</v>
      </c>
      <c r="CX8593">
        <v>0</v>
      </c>
      <c r="CY8593">
        <v>0</v>
      </c>
      <c r="CZ8593">
        <v>0</v>
      </c>
      <c r="DA8593">
        <v>0</v>
      </c>
      <c r="DB8593">
        <v>0</v>
      </c>
      <c r="DC8593">
        <v>0</v>
      </c>
      <c r="DD8593">
        <v>0</v>
      </c>
      <c r="DE8593">
        <v>0</v>
      </c>
      <c r="DF8593">
        <v>0</v>
      </c>
      <c r="DG8593">
        <v>0</v>
      </c>
      <c r="DH8593">
        <v>0</v>
      </c>
      <c r="DI8593">
        <v>0</v>
      </c>
      <c r="DJ8593">
        <v>0</v>
      </c>
      <c r="DK8593">
        <v>0</v>
      </c>
      <c r="DL8593">
        <v>0</v>
      </c>
      <c r="DM8593">
        <v>0</v>
      </c>
      <c r="DN8593">
        <v>0</v>
      </c>
      <c r="DO8593">
        <v>0</v>
      </c>
      <c r="DP8593">
        <v>0</v>
      </c>
      <c r="DQ8593">
        <v>0</v>
      </c>
      <c r="DR8593">
        <v>0</v>
      </c>
      <c r="DS8593">
        <v>0</v>
      </c>
      <c r="DT8593">
        <v>0</v>
      </c>
      <c r="DU8593">
        <v>0</v>
      </c>
      <c r="DV8593">
        <v>0</v>
      </c>
      <c r="DW8593">
        <v>0</v>
      </c>
      <c r="DX8593">
        <v>0</v>
      </c>
      <c r="DY8593">
        <v>0</v>
      </c>
      <c r="DZ8593">
        <v>0</v>
      </c>
      <c r="EA8593">
        <v>0</v>
      </c>
      <c r="EB8593">
        <v>0</v>
      </c>
      <c r="EC8593">
        <v>0</v>
      </c>
      <c r="ED8593">
        <v>0</v>
      </c>
      <c r="EE8593">
        <v>0</v>
      </c>
      <c r="EF8593">
        <v>0</v>
      </c>
      <c r="EG8593">
        <v>0</v>
      </c>
      <c r="EH8593">
        <v>0</v>
      </c>
      <c r="EI8593">
        <v>0</v>
      </c>
      <c r="EJ8593">
        <v>0</v>
      </c>
      <c r="EK8593">
        <v>0</v>
      </c>
      <c r="EL8593">
        <v>0</v>
      </c>
      <c r="EM8593">
        <v>0</v>
      </c>
      <c r="EN8593">
        <v>0</v>
      </c>
      <c r="EO8593">
        <v>0</v>
      </c>
      <c r="EP8593">
        <v>0</v>
      </c>
      <c r="EQ8593">
        <v>0</v>
      </c>
      <c r="ER8593">
        <v>0</v>
      </c>
      <c r="ES8593">
        <v>0</v>
      </c>
      <c r="ET8593">
        <v>0</v>
      </c>
      <c r="EU8593">
        <v>0</v>
      </c>
      <c r="EV8593">
        <v>0</v>
      </c>
      <c r="EW8593">
        <v>0</v>
      </c>
      <c r="EX8593">
        <v>0</v>
      </c>
      <c r="EY8593">
        <v>0</v>
      </c>
      <c r="EZ8593">
        <v>0</v>
      </c>
      <c r="FA8593">
        <v>0</v>
      </c>
      <c r="FB8593">
        <v>0</v>
      </c>
      <c r="FC8593">
        <v>3029339.9979414549</v>
      </c>
      <c r="FD8593">
        <v>1410971.7928457544</v>
      </c>
      <c r="FE8593">
        <v>1550643.3987746267</v>
      </c>
      <c r="FF8593">
        <v>0</v>
      </c>
      <c r="FG8593">
        <v>0</v>
      </c>
      <c r="FH8593">
        <v>0</v>
      </c>
      <c r="FI8593">
        <v>0</v>
      </c>
      <c r="FJ8593">
        <v>0</v>
      </c>
      <c r="FK8593">
        <v>0</v>
      </c>
      <c r="FL8593">
        <v>0</v>
      </c>
      <c r="FM8593">
        <v>0</v>
      </c>
      <c r="FN8593">
        <v>0</v>
      </c>
      <c r="FO8593">
        <v>0</v>
      </c>
      <c r="FP8593">
        <v>0</v>
      </c>
      <c r="FQ8593">
        <v>0</v>
      </c>
      <c r="FR8593">
        <v>0</v>
      </c>
      <c r="FS8593">
        <v>0</v>
      </c>
      <c r="FT8593">
        <v>0</v>
      </c>
      <c r="FU8593">
        <v>4471950.1574573526</v>
      </c>
      <c r="FV8593">
        <v>2186496.9843833027</v>
      </c>
      <c r="FW8593">
        <v>2306213.997167001</v>
      </c>
    </row>
    <row r="8594" spans="1:179" x14ac:dyDescent="0.25">
      <c r="A8594" s="1" t="s">
        <v>8771</v>
      </c>
      <c r="B8594">
        <v>0</v>
      </c>
      <c r="C8594">
        <v>0</v>
      </c>
      <c r="D8594">
        <v>0</v>
      </c>
      <c r="E8594">
        <v>0</v>
      </c>
      <c r="F8594">
        <v>0</v>
      </c>
      <c r="G8594">
        <v>0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0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0</v>
      </c>
      <c r="AJ8594">
        <v>0</v>
      </c>
      <c r="AK8594">
        <v>0</v>
      </c>
      <c r="AL8594">
        <v>0</v>
      </c>
      <c r="AM8594">
        <v>0</v>
      </c>
      <c r="AN8594">
        <v>0</v>
      </c>
      <c r="AO8594">
        <v>0</v>
      </c>
      <c r="AP8594">
        <v>0</v>
      </c>
      <c r="AQ8594">
        <v>0</v>
      </c>
      <c r="AR8594">
        <v>0</v>
      </c>
      <c r="AS8594">
        <v>0</v>
      </c>
      <c r="AT8594">
        <v>0</v>
      </c>
      <c r="AU8594">
        <v>0</v>
      </c>
      <c r="AV8594">
        <v>0</v>
      </c>
      <c r="AW8594">
        <v>0</v>
      </c>
      <c r="AX8594">
        <v>0</v>
      </c>
      <c r="AY8594">
        <v>0</v>
      </c>
      <c r="AZ8594">
        <v>0</v>
      </c>
      <c r="BA8594">
        <v>0</v>
      </c>
      <c r="BB8594">
        <v>0</v>
      </c>
      <c r="BC8594">
        <v>0</v>
      </c>
      <c r="BD8594">
        <v>0</v>
      </c>
      <c r="BE8594">
        <v>0</v>
      </c>
      <c r="BF8594">
        <v>0</v>
      </c>
      <c r="BG8594">
        <v>0</v>
      </c>
      <c r="BH8594">
        <v>0</v>
      </c>
      <c r="BI8594">
        <v>0</v>
      </c>
      <c r="BJ8594">
        <v>0</v>
      </c>
      <c r="BK8594">
        <v>0</v>
      </c>
      <c r="BL8594">
        <v>0</v>
      </c>
      <c r="BM8594">
        <v>0</v>
      </c>
      <c r="BN8594">
        <v>0</v>
      </c>
      <c r="BO8594">
        <v>0</v>
      </c>
      <c r="BP8594">
        <v>0</v>
      </c>
      <c r="BQ8594">
        <v>0</v>
      </c>
      <c r="BR8594">
        <v>0</v>
      </c>
      <c r="BS8594">
        <v>0</v>
      </c>
      <c r="BT8594">
        <v>0</v>
      </c>
      <c r="BU8594">
        <v>0</v>
      </c>
      <c r="BV8594">
        <v>0</v>
      </c>
      <c r="BW8594">
        <v>0</v>
      </c>
      <c r="BX8594">
        <v>0</v>
      </c>
      <c r="BY8594">
        <v>0</v>
      </c>
      <c r="BZ8594">
        <v>0</v>
      </c>
      <c r="CA8594">
        <v>0</v>
      </c>
      <c r="CB8594">
        <v>0</v>
      </c>
      <c r="CC8594">
        <v>0</v>
      </c>
      <c r="CD8594">
        <v>0</v>
      </c>
      <c r="CE8594">
        <v>0</v>
      </c>
      <c r="CF8594">
        <v>0</v>
      </c>
      <c r="CG8594">
        <v>0</v>
      </c>
      <c r="CH8594">
        <v>0</v>
      </c>
      <c r="CI8594">
        <v>0</v>
      </c>
      <c r="CJ8594">
        <v>0</v>
      </c>
      <c r="CK8594">
        <v>0</v>
      </c>
      <c r="CL8594">
        <v>0</v>
      </c>
      <c r="CM8594">
        <v>0</v>
      </c>
      <c r="CN8594">
        <v>0</v>
      </c>
      <c r="CO8594">
        <v>0</v>
      </c>
      <c r="CP8594">
        <v>0</v>
      </c>
      <c r="CQ8594">
        <v>0</v>
      </c>
      <c r="CR8594">
        <v>0</v>
      </c>
      <c r="CS8594">
        <v>0</v>
      </c>
      <c r="CT8594">
        <v>0</v>
      </c>
      <c r="CU8594">
        <v>0</v>
      </c>
      <c r="CV8594">
        <v>0</v>
      </c>
      <c r="CW8594">
        <v>0</v>
      </c>
      <c r="CX8594">
        <v>0</v>
      </c>
      <c r="CY8594">
        <v>0</v>
      </c>
      <c r="CZ8594">
        <v>0</v>
      </c>
      <c r="DA8594">
        <v>0</v>
      </c>
      <c r="DB8594">
        <v>0</v>
      </c>
      <c r="DC8594">
        <v>0</v>
      </c>
      <c r="DD8594">
        <v>0</v>
      </c>
      <c r="DE8594">
        <v>0</v>
      </c>
      <c r="DF8594">
        <v>0</v>
      </c>
      <c r="DG8594">
        <v>0</v>
      </c>
      <c r="DH8594">
        <v>0</v>
      </c>
      <c r="DI8594">
        <v>0</v>
      </c>
      <c r="DJ8594">
        <v>0</v>
      </c>
      <c r="DK8594">
        <v>0</v>
      </c>
      <c r="DL8594">
        <v>0</v>
      </c>
      <c r="DM8594">
        <v>0</v>
      </c>
      <c r="DN8594">
        <v>0</v>
      </c>
      <c r="DO8594">
        <v>0</v>
      </c>
      <c r="DP8594">
        <v>0</v>
      </c>
      <c r="DQ8594">
        <v>0</v>
      </c>
      <c r="DR8594">
        <v>0</v>
      </c>
      <c r="DS8594">
        <v>0</v>
      </c>
      <c r="DT8594">
        <v>0</v>
      </c>
      <c r="DU8594">
        <v>0</v>
      </c>
      <c r="DV8594">
        <v>0</v>
      </c>
      <c r="DW8594">
        <v>0</v>
      </c>
      <c r="DX8594">
        <v>0</v>
      </c>
      <c r="DY8594">
        <v>0</v>
      </c>
      <c r="DZ8594">
        <v>0</v>
      </c>
      <c r="EA8594">
        <v>0</v>
      </c>
      <c r="EB8594">
        <v>0</v>
      </c>
      <c r="EC8594">
        <v>0</v>
      </c>
      <c r="ED8594">
        <v>0</v>
      </c>
      <c r="EE8594">
        <v>0</v>
      </c>
      <c r="EF8594">
        <v>0</v>
      </c>
      <c r="EG8594">
        <v>0</v>
      </c>
      <c r="EH8594">
        <v>0</v>
      </c>
      <c r="EI8594">
        <v>0</v>
      </c>
      <c r="EJ8594">
        <v>0</v>
      </c>
      <c r="EK8594">
        <v>0</v>
      </c>
      <c r="EL8594">
        <v>0</v>
      </c>
      <c r="EM8594">
        <v>0</v>
      </c>
      <c r="EN8594">
        <v>0</v>
      </c>
      <c r="EO8594">
        <v>0</v>
      </c>
      <c r="EP8594">
        <v>0</v>
      </c>
      <c r="EQ8594">
        <v>0</v>
      </c>
      <c r="ER8594">
        <v>0</v>
      </c>
      <c r="ES8594">
        <v>0</v>
      </c>
      <c r="ET8594">
        <v>0</v>
      </c>
      <c r="EU8594">
        <v>0</v>
      </c>
      <c r="EV8594">
        <v>0</v>
      </c>
      <c r="EW8594">
        <v>0</v>
      </c>
      <c r="EX8594">
        <v>0</v>
      </c>
      <c r="EY8594">
        <v>0</v>
      </c>
      <c r="EZ8594">
        <v>0</v>
      </c>
      <c r="FA8594">
        <v>0</v>
      </c>
      <c r="FB8594">
        <v>0</v>
      </c>
      <c r="FC8594">
        <v>2674378.1322408989</v>
      </c>
      <c r="FD8594">
        <v>1096532.7934874448</v>
      </c>
      <c r="FE8594">
        <v>1263873.2579268722</v>
      </c>
      <c r="FF8594">
        <v>0</v>
      </c>
      <c r="FG8594">
        <v>0</v>
      </c>
      <c r="FH8594">
        <v>0</v>
      </c>
      <c r="FI8594">
        <v>0</v>
      </c>
      <c r="FJ8594">
        <v>0</v>
      </c>
      <c r="FK8594">
        <v>0</v>
      </c>
      <c r="FL8594">
        <v>0</v>
      </c>
      <c r="FM8594">
        <v>0</v>
      </c>
      <c r="FN8594">
        <v>0</v>
      </c>
      <c r="FO8594">
        <v>0</v>
      </c>
      <c r="FP8594">
        <v>0</v>
      </c>
      <c r="FQ8594">
        <v>0</v>
      </c>
      <c r="FR8594">
        <v>0</v>
      </c>
      <c r="FS8594">
        <v>0</v>
      </c>
      <c r="FT8594">
        <v>0</v>
      </c>
      <c r="FU8594">
        <v>4046760.8917638697</v>
      </c>
      <c r="FV8594">
        <v>1820327.5972427963</v>
      </c>
      <c r="FW8594">
        <v>1970555.5405811048</v>
      </c>
    </row>
    <row r="8595" spans="1:179" x14ac:dyDescent="0.25">
      <c r="A8595" s="1" t="s">
        <v>8772</v>
      </c>
      <c r="B8595">
        <v>0</v>
      </c>
      <c r="C8595">
        <v>0</v>
      </c>
      <c r="D8595">
        <v>0</v>
      </c>
      <c r="E8595">
        <v>0</v>
      </c>
      <c r="F8595">
        <v>0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0</v>
      </c>
      <c r="V8595">
        <v>0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0</v>
      </c>
      <c r="AM8595">
        <v>0</v>
      </c>
      <c r="AN8595">
        <v>0</v>
      </c>
      <c r="AO8595">
        <v>0</v>
      </c>
      <c r="AP8595">
        <v>0</v>
      </c>
      <c r="AQ8595">
        <v>0</v>
      </c>
      <c r="AR8595">
        <v>0</v>
      </c>
      <c r="AS8595">
        <v>0</v>
      </c>
      <c r="AT8595">
        <v>0</v>
      </c>
      <c r="AU8595">
        <v>0</v>
      </c>
      <c r="AV8595">
        <v>0</v>
      </c>
      <c r="AW8595">
        <v>0</v>
      </c>
      <c r="AX8595">
        <v>0</v>
      </c>
      <c r="AY8595">
        <v>0</v>
      </c>
      <c r="AZ8595">
        <v>0</v>
      </c>
      <c r="BA8595">
        <v>0</v>
      </c>
      <c r="BB8595">
        <v>0</v>
      </c>
      <c r="BC8595">
        <v>0</v>
      </c>
      <c r="BD8595">
        <v>0</v>
      </c>
      <c r="BE8595">
        <v>0</v>
      </c>
      <c r="BF8595">
        <v>0</v>
      </c>
      <c r="BG8595">
        <v>0</v>
      </c>
      <c r="BH8595">
        <v>0</v>
      </c>
      <c r="BI8595">
        <v>0</v>
      </c>
      <c r="BJ8595">
        <v>0</v>
      </c>
      <c r="BK8595">
        <v>0</v>
      </c>
      <c r="BL8595">
        <v>0</v>
      </c>
      <c r="BM8595">
        <v>0</v>
      </c>
      <c r="BN8595">
        <v>0</v>
      </c>
      <c r="BO8595">
        <v>0</v>
      </c>
      <c r="BP8595">
        <v>0</v>
      </c>
      <c r="BQ8595">
        <v>0</v>
      </c>
      <c r="BR8595">
        <v>0</v>
      </c>
      <c r="BS8595">
        <v>0</v>
      </c>
      <c r="BT8595">
        <v>0</v>
      </c>
      <c r="BU8595">
        <v>0</v>
      </c>
      <c r="BV8595">
        <v>0</v>
      </c>
      <c r="BW8595">
        <v>0</v>
      </c>
      <c r="BX8595">
        <v>0</v>
      </c>
      <c r="BY8595">
        <v>0</v>
      </c>
      <c r="BZ8595">
        <v>0</v>
      </c>
      <c r="CA8595">
        <v>0</v>
      </c>
      <c r="CB8595">
        <v>0</v>
      </c>
      <c r="CC8595">
        <v>0</v>
      </c>
      <c r="CD8595">
        <v>0</v>
      </c>
      <c r="CE8595">
        <v>0</v>
      </c>
      <c r="CF8595">
        <v>0</v>
      </c>
      <c r="CG8595">
        <v>0</v>
      </c>
      <c r="CH8595">
        <v>0</v>
      </c>
      <c r="CI8595">
        <v>0</v>
      </c>
      <c r="CJ8595">
        <v>0</v>
      </c>
      <c r="CK8595">
        <v>0</v>
      </c>
      <c r="CL8595">
        <v>0</v>
      </c>
      <c r="CM8595">
        <v>0</v>
      </c>
      <c r="CN8595">
        <v>0</v>
      </c>
      <c r="CO8595">
        <v>0</v>
      </c>
      <c r="CP8595">
        <v>0</v>
      </c>
      <c r="CQ8595">
        <v>0</v>
      </c>
      <c r="CR8595">
        <v>0</v>
      </c>
      <c r="CS8595">
        <v>0</v>
      </c>
      <c r="CT8595">
        <v>0</v>
      </c>
      <c r="CU8595">
        <v>0</v>
      </c>
      <c r="CV8595">
        <v>0</v>
      </c>
      <c r="CW8595">
        <v>0</v>
      </c>
      <c r="CX8595">
        <v>0</v>
      </c>
      <c r="CY8595">
        <v>0</v>
      </c>
      <c r="CZ8595">
        <v>0</v>
      </c>
      <c r="DA8595">
        <v>0</v>
      </c>
      <c r="DB8595">
        <v>0</v>
      </c>
      <c r="DC8595">
        <v>0</v>
      </c>
      <c r="DD8595">
        <v>0</v>
      </c>
      <c r="DE8595">
        <v>0</v>
      </c>
      <c r="DF8595">
        <v>0</v>
      </c>
      <c r="DG8595">
        <v>0</v>
      </c>
      <c r="DH8595">
        <v>0</v>
      </c>
      <c r="DI8595">
        <v>0</v>
      </c>
      <c r="DJ8595">
        <v>0</v>
      </c>
      <c r="DK8595">
        <v>0</v>
      </c>
      <c r="DL8595">
        <v>0</v>
      </c>
      <c r="DM8595">
        <v>0</v>
      </c>
      <c r="DN8595">
        <v>0</v>
      </c>
      <c r="DO8595">
        <v>0</v>
      </c>
      <c r="DP8595">
        <v>0</v>
      </c>
      <c r="DQ8595">
        <v>0</v>
      </c>
      <c r="DR8595">
        <v>0</v>
      </c>
      <c r="DS8595">
        <v>0</v>
      </c>
      <c r="DT8595">
        <v>0</v>
      </c>
      <c r="DU8595">
        <v>0</v>
      </c>
      <c r="DV8595">
        <v>0</v>
      </c>
      <c r="DW8595">
        <v>0</v>
      </c>
      <c r="DX8595">
        <v>0</v>
      </c>
      <c r="DY8595">
        <v>0</v>
      </c>
      <c r="DZ8595">
        <v>0</v>
      </c>
      <c r="EA8595">
        <v>0</v>
      </c>
      <c r="EB8595">
        <v>0</v>
      </c>
      <c r="EC8595">
        <v>0</v>
      </c>
      <c r="ED8595">
        <v>0</v>
      </c>
      <c r="EE8595">
        <v>0</v>
      </c>
      <c r="EF8595">
        <v>0</v>
      </c>
      <c r="EG8595">
        <v>0</v>
      </c>
      <c r="EH8595">
        <v>0</v>
      </c>
      <c r="EI8595">
        <v>0</v>
      </c>
      <c r="EJ8595">
        <v>0</v>
      </c>
      <c r="EK8595">
        <v>0</v>
      </c>
      <c r="EL8595">
        <v>0</v>
      </c>
      <c r="EM8595">
        <v>0</v>
      </c>
      <c r="EN8595">
        <v>0</v>
      </c>
      <c r="EO8595">
        <v>0</v>
      </c>
      <c r="EP8595">
        <v>0</v>
      </c>
      <c r="EQ8595">
        <v>0</v>
      </c>
      <c r="ER8595">
        <v>0</v>
      </c>
      <c r="ES8595">
        <v>0</v>
      </c>
      <c r="ET8595">
        <v>0</v>
      </c>
      <c r="EU8595">
        <v>0</v>
      </c>
      <c r="EV8595">
        <v>0</v>
      </c>
      <c r="EW8595">
        <v>0</v>
      </c>
      <c r="EX8595">
        <v>0</v>
      </c>
      <c r="EY8595">
        <v>0</v>
      </c>
      <c r="EZ8595">
        <v>0</v>
      </c>
      <c r="FA8595">
        <v>0</v>
      </c>
      <c r="FB8595">
        <v>0</v>
      </c>
      <c r="FC8595">
        <v>2362834.6066822787</v>
      </c>
      <c r="FD8595">
        <v>840945.75168295403</v>
      </c>
      <c r="FE8595">
        <v>1029082.764309226</v>
      </c>
      <c r="FF8595">
        <v>0</v>
      </c>
      <c r="FG8595">
        <v>0</v>
      </c>
      <c r="FH8595">
        <v>0</v>
      </c>
      <c r="FI8595">
        <v>0</v>
      </c>
      <c r="FJ8595">
        <v>0</v>
      </c>
      <c r="FK8595">
        <v>0</v>
      </c>
      <c r="FL8595">
        <v>0</v>
      </c>
      <c r="FM8595">
        <v>0</v>
      </c>
      <c r="FN8595">
        <v>0</v>
      </c>
      <c r="FO8595">
        <v>0</v>
      </c>
      <c r="FP8595">
        <v>0</v>
      </c>
      <c r="FQ8595">
        <v>0</v>
      </c>
      <c r="FR8595">
        <v>0</v>
      </c>
      <c r="FS8595">
        <v>0</v>
      </c>
      <c r="FT8595">
        <v>0</v>
      </c>
      <c r="FU8595">
        <v>3653079.2194510694</v>
      </c>
      <c r="FV8595">
        <v>1511339.8167155359</v>
      </c>
      <c r="FW8595">
        <v>1683450.4311960894</v>
      </c>
    </row>
    <row r="8596" spans="1:179" x14ac:dyDescent="0.25">
      <c r="A8596" s="1" t="s">
        <v>8773</v>
      </c>
      <c r="B8596">
        <v>0</v>
      </c>
      <c r="C8596">
        <v>0</v>
      </c>
      <c r="D8596">
        <v>0</v>
      </c>
      <c r="E8596">
        <v>0</v>
      </c>
      <c r="F8596">
        <v>0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  <c r="V8596">
        <v>0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0</v>
      </c>
      <c r="AM8596">
        <v>0</v>
      </c>
      <c r="AN8596">
        <v>0</v>
      </c>
      <c r="AO8596">
        <v>0</v>
      </c>
      <c r="AP8596">
        <v>0</v>
      </c>
      <c r="AQ8596">
        <v>0</v>
      </c>
      <c r="AR8596">
        <v>0</v>
      </c>
      <c r="AS8596">
        <v>0</v>
      </c>
      <c r="AT8596">
        <v>0</v>
      </c>
      <c r="AU8596">
        <v>0</v>
      </c>
      <c r="AV8596">
        <v>0</v>
      </c>
      <c r="AW8596">
        <v>0</v>
      </c>
      <c r="AX8596">
        <v>0</v>
      </c>
      <c r="AY8596">
        <v>0</v>
      </c>
      <c r="AZ8596">
        <v>0</v>
      </c>
      <c r="BA8596">
        <v>0</v>
      </c>
      <c r="BB8596">
        <v>0</v>
      </c>
      <c r="BC8596">
        <v>0</v>
      </c>
      <c r="BD8596">
        <v>0</v>
      </c>
      <c r="BE8596">
        <v>0</v>
      </c>
      <c r="BF8596">
        <v>0</v>
      </c>
      <c r="BG8596">
        <v>0</v>
      </c>
      <c r="BH8596">
        <v>0</v>
      </c>
      <c r="BI8596">
        <v>0</v>
      </c>
      <c r="BJ8596">
        <v>0</v>
      </c>
      <c r="BK8596">
        <v>0</v>
      </c>
      <c r="BL8596">
        <v>0</v>
      </c>
      <c r="BM8596">
        <v>0</v>
      </c>
      <c r="BN8596">
        <v>0</v>
      </c>
      <c r="BO8596">
        <v>0</v>
      </c>
      <c r="BP8596">
        <v>0</v>
      </c>
      <c r="BQ8596">
        <v>0</v>
      </c>
      <c r="BR8596">
        <v>0</v>
      </c>
      <c r="BS8596">
        <v>0</v>
      </c>
      <c r="BT8596">
        <v>0</v>
      </c>
      <c r="BU8596">
        <v>0</v>
      </c>
      <c r="BV8596">
        <v>0</v>
      </c>
      <c r="BW8596">
        <v>0</v>
      </c>
      <c r="BX8596">
        <v>0</v>
      </c>
      <c r="BY8596">
        <v>0</v>
      </c>
      <c r="BZ8596">
        <v>0</v>
      </c>
      <c r="CA8596">
        <v>0</v>
      </c>
      <c r="CB8596">
        <v>0</v>
      </c>
      <c r="CC8596">
        <v>0</v>
      </c>
      <c r="CD8596">
        <v>0</v>
      </c>
      <c r="CE8596">
        <v>0</v>
      </c>
      <c r="CF8596">
        <v>0</v>
      </c>
      <c r="CG8596">
        <v>0</v>
      </c>
      <c r="CH8596">
        <v>0</v>
      </c>
      <c r="CI8596">
        <v>0</v>
      </c>
      <c r="CJ8596">
        <v>0</v>
      </c>
      <c r="CK8596">
        <v>0</v>
      </c>
      <c r="CL8596">
        <v>0</v>
      </c>
      <c r="CM8596">
        <v>0</v>
      </c>
      <c r="CN8596">
        <v>0</v>
      </c>
      <c r="CO8596">
        <v>0</v>
      </c>
      <c r="CP8596">
        <v>0</v>
      </c>
      <c r="CQ8596">
        <v>0</v>
      </c>
      <c r="CR8596">
        <v>0</v>
      </c>
      <c r="CS8596">
        <v>0</v>
      </c>
      <c r="CT8596">
        <v>0</v>
      </c>
      <c r="CU8596">
        <v>0</v>
      </c>
      <c r="CV8596">
        <v>0</v>
      </c>
      <c r="CW8596">
        <v>0</v>
      </c>
      <c r="CX8596">
        <v>0</v>
      </c>
      <c r="CY8596">
        <v>0</v>
      </c>
      <c r="CZ8596">
        <v>0</v>
      </c>
      <c r="DA8596">
        <v>0</v>
      </c>
      <c r="DB8596">
        <v>0</v>
      </c>
      <c r="DC8596">
        <v>0</v>
      </c>
      <c r="DD8596">
        <v>0</v>
      </c>
      <c r="DE8596">
        <v>0</v>
      </c>
      <c r="DF8596">
        <v>0</v>
      </c>
      <c r="DG8596">
        <v>0</v>
      </c>
      <c r="DH8596">
        <v>0</v>
      </c>
      <c r="DI8596">
        <v>0</v>
      </c>
      <c r="DJ8596">
        <v>0</v>
      </c>
      <c r="DK8596">
        <v>0</v>
      </c>
      <c r="DL8596">
        <v>0</v>
      </c>
      <c r="DM8596">
        <v>0</v>
      </c>
      <c r="DN8596">
        <v>0</v>
      </c>
      <c r="DO8596">
        <v>0</v>
      </c>
      <c r="DP8596">
        <v>0</v>
      </c>
      <c r="DQ8596">
        <v>0</v>
      </c>
      <c r="DR8596">
        <v>0</v>
      </c>
      <c r="DS8596">
        <v>0</v>
      </c>
      <c r="DT8596">
        <v>0</v>
      </c>
      <c r="DU8596">
        <v>0</v>
      </c>
      <c r="DV8596">
        <v>0</v>
      </c>
      <c r="DW8596">
        <v>0</v>
      </c>
      <c r="DX8596">
        <v>0</v>
      </c>
      <c r="DY8596">
        <v>0</v>
      </c>
      <c r="DZ8596">
        <v>0</v>
      </c>
      <c r="EA8596">
        <v>0</v>
      </c>
      <c r="EB8596">
        <v>0</v>
      </c>
      <c r="EC8596">
        <v>0</v>
      </c>
      <c r="ED8596">
        <v>0</v>
      </c>
      <c r="EE8596">
        <v>0</v>
      </c>
      <c r="EF8596">
        <v>0</v>
      </c>
      <c r="EG8596">
        <v>0</v>
      </c>
      <c r="EH8596">
        <v>0</v>
      </c>
      <c r="EI8596">
        <v>0</v>
      </c>
      <c r="EJ8596">
        <v>0</v>
      </c>
      <c r="EK8596">
        <v>0</v>
      </c>
      <c r="EL8596">
        <v>0</v>
      </c>
      <c r="EM8596">
        <v>0</v>
      </c>
      <c r="EN8596">
        <v>0</v>
      </c>
      <c r="EO8596">
        <v>0</v>
      </c>
      <c r="EP8596">
        <v>0</v>
      </c>
      <c r="EQ8596">
        <v>0</v>
      </c>
      <c r="ER8596">
        <v>0</v>
      </c>
      <c r="ES8596">
        <v>0</v>
      </c>
      <c r="ET8596">
        <v>0</v>
      </c>
      <c r="EU8596">
        <v>0</v>
      </c>
      <c r="EV8596">
        <v>0</v>
      </c>
      <c r="EW8596">
        <v>0</v>
      </c>
      <c r="EX8596">
        <v>0</v>
      </c>
      <c r="EY8596">
        <v>0</v>
      </c>
      <c r="EZ8596">
        <v>0</v>
      </c>
      <c r="FA8596">
        <v>0</v>
      </c>
      <c r="FB8596">
        <v>0</v>
      </c>
      <c r="FC8596">
        <v>1867247.8366873036</v>
      </c>
      <c r="FD8596">
        <v>401370.42595381552</v>
      </c>
      <c r="FE8596">
        <v>628756.94766641955</v>
      </c>
      <c r="FF8596">
        <v>0</v>
      </c>
      <c r="FG8596">
        <v>0</v>
      </c>
      <c r="FH8596">
        <v>0</v>
      </c>
      <c r="FI8596">
        <v>0</v>
      </c>
      <c r="FJ8596">
        <v>0</v>
      </c>
      <c r="FK8596">
        <v>0</v>
      </c>
      <c r="FL8596">
        <v>0</v>
      </c>
      <c r="FM8596">
        <v>0</v>
      </c>
      <c r="FN8596">
        <v>0</v>
      </c>
      <c r="FO8596">
        <v>0</v>
      </c>
      <c r="FP8596">
        <v>0</v>
      </c>
      <c r="FQ8596">
        <v>0</v>
      </c>
      <c r="FR8596">
        <v>0</v>
      </c>
      <c r="FS8596">
        <v>0</v>
      </c>
      <c r="FT8596">
        <v>0</v>
      </c>
      <c r="FU8596">
        <v>3073161.3466529697</v>
      </c>
      <c r="FV8596">
        <v>1004047.8518363766</v>
      </c>
      <c r="FW8596">
        <v>1216483.4889361258</v>
      </c>
    </row>
    <row r="8597" spans="1:179" x14ac:dyDescent="0.25">
      <c r="A8597" s="1" t="s">
        <v>8774</v>
      </c>
      <c r="B8597">
        <v>0</v>
      </c>
      <c r="C8597">
        <v>0</v>
      </c>
      <c r="D8597">
        <v>0</v>
      </c>
      <c r="E8597">
        <v>0</v>
      </c>
      <c r="F8597">
        <v>0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  <c r="V8597">
        <v>0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v>0</v>
      </c>
      <c r="AK8597">
        <v>0</v>
      </c>
      <c r="AL8597">
        <v>0</v>
      </c>
      <c r="AM8597">
        <v>0</v>
      </c>
      <c r="AN8597">
        <v>0</v>
      </c>
      <c r="AO8597">
        <v>0</v>
      </c>
      <c r="AP8597">
        <v>0</v>
      </c>
      <c r="AQ8597">
        <v>0</v>
      </c>
      <c r="AR8597">
        <v>0</v>
      </c>
      <c r="AS8597">
        <v>0</v>
      </c>
      <c r="AT8597">
        <v>0</v>
      </c>
      <c r="AU8597">
        <v>0</v>
      </c>
      <c r="AV8597">
        <v>0</v>
      </c>
      <c r="AW8597">
        <v>0</v>
      </c>
      <c r="AX8597">
        <v>0</v>
      </c>
      <c r="AY8597">
        <v>0</v>
      </c>
      <c r="AZ8597">
        <v>0</v>
      </c>
      <c r="BA8597">
        <v>0</v>
      </c>
      <c r="BB8597">
        <v>0</v>
      </c>
      <c r="BC8597">
        <v>0</v>
      </c>
      <c r="BD8597">
        <v>0</v>
      </c>
      <c r="BE8597">
        <v>0</v>
      </c>
      <c r="BF8597">
        <v>0</v>
      </c>
      <c r="BG8597">
        <v>0</v>
      </c>
      <c r="BH8597">
        <v>0</v>
      </c>
      <c r="BI8597">
        <v>0</v>
      </c>
      <c r="BJ8597">
        <v>0</v>
      </c>
      <c r="BK8597">
        <v>0</v>
      </c>
      <c r="BL8597">
        <v>0</v>
      </c>
      <c r="BM8597">
        <v>0</v>
      </c>
      <c r="BN8597">
        <v>0</v>
      </c>
      <c r="BO8597">
        <v>0</v>
      </c>
      <c r="BP8597">
        <v>0</v>
      </c>
      <c r="BQ8597">
        <v>0</v>
      </c>
      <c r="BR8597">
        <v>0</v>
      </c>
      <c r="BS8597">
        <v>0</v>
      </c>
      <c r="BT8597">
        <v>0</v>
      </c>
      <c r="BU8597">
        <v>0</v>
      </c>
      <c r="BV8597">
        <v>0</v>
      </c>
      <c r="BW8597">
        <v>0</v>
      </c>
      <c r="BX8597">
        <v>0</v>
      </c>
      <c r="BY8597">
        <v>0</v>
      </c>
      <c r="BZ8597">
        <v>0</v>
      </c>
      <c r="CA8597">
        <v>0</v>
      </c>
      <c r="CB8597">
        <v>0</v>
      </c>
      <c r="CC8597">
        <v>0</v>
      </c>
      <c r="CD8597">
        <v>0</v>
      </c>
      <c r="CE8597">
        <v>0</v>
      </c>
      <c r="CF8597">
        <v>0</v>
      </c>
      <c r="CG8597">
        <v>0</v>
      </c>
      <c r="CH8597">
        <v>0</v>
      </c>
      <c r="CI8597">
        <v>0</v>
      </c>
      <c r="CJ8597">
        <v>0</v>
      </c>
      <c r="CK8597">
        <v>0</v>
      </c>
      <c r="CL8597">
        <v>0</v>
      </c>
      <c r="CM8597">
        <v>0</v>
      </c>
      <c r="CN8597">
        <v>0</v>
      </c>
      <c r="CO8597">
        <v>0</v>
      </c>
      <c r="CP8597">
        <v>0</v>
      </c>
      <c r="CQ8597">
        <v>0</v>
      </c>
      <c r="CR8597">
        <v>0</v>
      </c>
      <c r="CS8597">
        <v>0</v>
      </c>
      <c r="CT8597">
        <v>0</v>
      </c>
      <c r="CU8597">
        <v>0</v>
      </c>
      <c r="CV8597">
        <v>0</v>
      </c>
      <c r="CW8597">
        <v>0</v>
      </c>
      <c r="CX8597">
        <v>0</v>
      </c>
      <c r="CY8597">
        <v>0</v>
      </c>
      <c r="CZ8597">
        <v>0</v>
      </c>
      <c r="DA8597">
        <v>0</v>
      </c>
      <c r="DB8597">
        <v>0</v>
      </c>
      <c r="DC8597">
        <v>0</v>
      </c>
      <c r="DD8597">
        <v>0</v>
      </c>
      <c r="DE8597">
        <v>0</v>
      </c>
      <c r="DF8597">
        <v>0</v>
      </c>
      <c r="DG8597">
        <v>0</v>
      </c>
      <c r="DH8597">
        <v>0</v>
      </c>
      <c r="DI8597">
        <v>0</v>
      </c>
      <c r="DJ8597">
        <v>0</v>
      </c>
      <c r="DK8597">
        <v>0</v>
      </c>
      <c r="DL8597">
        <v>0</v>
      </c>
      <c r="DM8597">
        <v>0</v>
      </c>
      <c r="DN8597">
        <v>0</v>
      </c>
      <c r="DO8597">
        <v>0</v>
      </c>
      <c r="DP8597">
        <v>0</v>
      </c>
      <c r="DQ8597">
        <v>0</v>
      </c>
      <c r="DR8597">
        <v>0</v>
      </c>
      <c r="DS8597">
        <v>0</v>
      </c>
      <c r="DT8597">
        <v>0</v>
      </c>
      <c r="DU8597">
        <v>0</v>
      </c>
      <c r="DV8597">
        <v>0</v>
      </c>
      <c r="DW8597">
        <v>0</v>
      </c>
      <c r="DX8597">
        <v>0</v>
      </c>
      <c r="DY8597">
        <v>0</v>
      </c>
      <c r="DZ8597">
        <v>0</v>
      </c>
      <c r="EA8597">
        <v>0</v>
      </c>
      <c r="EB8597">
        <v>0</v>
      </c>
      <c r="EC8597">
        <v>0</v>
      </c>
      <c r="ED8597">
        <v>0</v>
      </c>
      <c r="EE8597">
        <v>0</v>
      </c>
      <c r="EF8597">
        <v>0</v>
      </c>
      <c r="EG8597">
        <v>0</v>
      </c>
      <c r="EH8597">
        <v>0</v>
      </c>
      <c r="EI8597">
        <v>0</v>
      </c>
      <c r="EJ8597">
        <v>0</v>
      </c>
      <c r="EK8597">
        <v>0</v>
      </c>
      <c r="EL8597">
        <v>0</v>
      </c>
      <c r="EM8597">
        <v>0</v>
      </c>
      <c r="EN8597">
        <v>0</v>
      </c>
      <c r="EO8597">
        <v>0</v>
      </c>
      <c r="EP8597">
        <v>0</v>
      </c>
      <c r="EQ8597">
        <v>0</v>
      </c>
      <c r="ER8597">
        <v>0</v>
      </c>
      <c r="ES8597">
        <v>0</v>
      </c>
      <c r="ET8597">
        <v>0</v>
      </c>
      <c r="EU8597">
        <v>0</v>
      </c>
      <c r="EV8597">
        <v>0</v>
      </c>
      <c r="EW8597">
        <v>0</v>
      </c>
      <c r="EX8597">
        <v>0</v>
      </c>
      <c r="EY8597">
        <v>0</v>
      </c>
      <c r="EZ8597">
        <v>0</v>
      </c>
      <c r="FA8597">
        <v>0</v>
      </c>
      <c r="FB8597">
        <v>0</v>
      </c>
      <c r="FC8597">
        <v>1615076.8846517184</v>
      </c>
      <c r="FD8597">
        <v>191255.22402576957</v>
      </c>
      <c r="FE8597">
        <v>437797.88512010488</v>
      </c>
      <c r="FF8597">
        <v>0</v>
      </c>
      <c r="FG8597">
        <v>0</v>
      </c>
      <c r="FH8597">
        <v>0</v>
      </c>
      <c r="FI8597">
        <v>0</v>
      </c>
      <c r="FJ8597">
        <v>0</v>
      </c>
      <c r="FK8597">
        <v>0</v>
      </c>
      <c r="FL8597">
        <v>0</v>
      </c>
      <c r="FM8597">
        <v>0</v>
      </c>
      <c r="FN8597">
        <v>0</v>
      </c>
      <c r="FO8597">
        <v>0</v>
      </c>
      <c r="FP8597">
        <v>0</v>
      </c>
      <c r="FQ8597">
        <v>0</v>
      </c>
      <c r="FR8597">
        <v>0</v>
      </c>
      <c r="FS8597">
        <v>0</v>
      </c>
      <c r="FT8597">
        <v>0</v>
      </c>
      <c r="FU8597">
        <v>2757683.3509434345</v>
      </c>
      <c r="FV8597">
        <v>754349.71222794673</v>
      </c>
      <c r="FW8597">
        <v>985970.91406469326</v>
      </c>
    </row>
    <row r="8598" spans="1:179" x14ac:dyDescent="0.25">
      <c r="A8598" s="1" t="s">
        <v>8775</v>
      </c>
      <c r="B8598">
        <v>0</v>
      </c>
      <c r="C8598">
        <v>0</v>
      </c>
      <c r="D8598">
        <v>0</v>
      </c>
      <c r="E8598">
        <v>0</v>
      </c>
      <c r="F8598">
        <v>0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v>0</v>
      </c>
      <c r="AK8598">
        <v>0</v>
      </c>
      <c r="AL8598">
        <v>0</v>
      </c>
      <c r="AM8598">
        <v>0</v>
      </c>
      <c r="AN8598">
        <v>0</v>
      </c>
      <c r="AO8598">
        <v>0</v>
      </c>
      <c r="AP8598">
        <v>0</v>
      </c>
      <c r="AQ8598">
        <v>0</v>
      </c>
      <c r="AR8598">
        <v>0</v>
      </c>
      <c r="AS8598">
        <v>0</v>
      </c>
      <c r="AT8598">
        <v>0</v>
      </c>
      <c r="AU8598">
        <v>0</v>
      </c>
      <c r="AV8598">
        <v>0</v>
      </c>
      <c r="AW8598">
        <v>0</v>
      </c>
      <c r="AX8598">
        <v>0</v>
      </c>
      <c r="AY8598">
        <v>0</v>
      </c>
      <c r="AZ8598">
        <v>0</v>
      </c>
      <c r="BA8598">
        <v>0</v>
      </c>
      <c r="BB8598">
        <v>0</v>
      </c>
      <c r="BC8598">
        <v>0</v>
      </c>
      <c r="BD8598">
        <v>0</v>
      </c>
      <c r="BE8598">
        <v>0</v>
      </c>
      <c r="BF8598">
        <v>0</v>
      </c>
      <c r="BG8598">
        <v>0</v>
      </c>
      <c r="BH8598">
        <v>0</v>
      </c>
      <c r="BI8598">
        <v>0</v>
      </c>
      <c r="BJ8598">
        <v>0</v>
      </c>
      <c r="BK8598">
        <v>0</v>
      </c>
      <c r="BL8598">
        <v>0</v>
      </c>
      <c r="BM8598">
        <v>0</v>
      </c>
      <c r="BN8598">
        <v>0</v>
      </c>
      <c r="BO8598">
        <v>0</v>
      </c>
      <c r="BP8598">
        <v>0</v>
      </c>
      <c r="BQ8598">
        <v>0</v>
      </c>
      <c r="BR8598">
        <v>0</v>
      </c>
      <c r="BS8598">
        <v>0</v>
      </c>
      <c r="BT8598">
        <v>0</v>
      </c>
      <c r="BU8598">
        <v>0</v>
      </c>
      <c r="BV8598">
        <v>0</v>
      </c>
      <c r="BW8598">
        <v>0</v>
      </c>
      <c r="BX8598">
        <v>0</v>
      </c>
      <c r="BY8598">
        <v>0</v>
      </c>
      <c r="BZ8598">
        <v>0</v>
      </c>
      <c r="CA8598">
        <v>0</v>
      </c>
      <c r="CB8598">
        <v>0</v>
      </c>
      <c r="CC8598">
        <v>0</v>
      </c>
      <c r="CD8598">
        <v>0</v>
      </c>
      <c r="CE8598">
        <v>0</v>
      </c>
      <c r="CF8598">
        <v>0</v>
      </c>
      <c r="CG8598">
        <v>0</v>
      </c>
      <c r="CH8598">
        <v>0</v>
      </c>
      <c r="CI8598">
        <v>0</v>
      </c>
      <c r="CJ8598">
        <v>0</v>
      </c>
      <c r="CK8598">
        <v>0</v>
      </c>
      <c r="CL8598">
        <v>0</v>
      </c>
      <c r="CM8598">
        <v>0</v>
      </c>
      <c r="CN8598">
        <v>0</v>
      </c>
      <c r="CO8598">
        <v>0</v>
      </c>
      <c r="CP8598">
        <v>0</v>
      </c>
      <c r="CQ8598">
        <v>0</v>
      </c>
      <c r="CR8598">
        <v>0</v>
      </c>
      <c r="CS8598">
        <v>0</v>
      </c>
      <c r="CT8598">
        <v>0</v>
      </c>
      <c r="CU8598">
        <v>0</v>
      </c>
      <c r="CV8598">
        <v>0</v>
      </c>
      <c r="CW8598">
        <v>0</v>
      </c>
      <c r="CX8598">
        <v>0</v>
      </c>
      <c r="CY8598">
        <v>0</v>
      </c>
      <c r="CZ8598">
        <v>0</v>
      </c>
      <c r="DA8598">
        <v>0</v>
      </c>
      <c r="DB8598">
        <v>0</v>
      </c>
      <c r="DC8598">
        <v>0</v>
      </c>
      <c r="DD8598">
        <v>0</v>
      </c>
      <c r="DE8598">
        <v>0</v>
      </c>
      <c r="DF8598">
        <v>0</v>
      </c>
      <c r="DG8598">
        <v>0</v>
      </c>
      <c r="DH8598">
        <v>0</v>
      </c>
      <c r="DI8598">
        <v>0</v>
      </c>
      <c r="DJ8598">
        <v>0</v>
      </c>
      <c r="DK8598">
        <v>0</v>
      </c>
      <c r="DL8598">
        <v>0</v>
      </c>
      <c r="DM8598">
        <v>0</v>
      </c>
      <c r="DN8598">
        <v>0</v>
      </c>
      <c r="DO8598">
        <v>0</v>
      </c>
      <c r="DP8598">
        <v>0</v>
      </c>
      <c r="DQ8598">
        <v>0</v>
      </c>
      <c r="DR8598">
        <v>0</v>
      </c>
      <c r="DS8598">
        <v>0</v>
      </c>
      <c r="DT8598">
        <v>0</v>
      </c>
      <c r="DU8598">
        <v>0</v>
      </c>
      <c r="DV8598">
        <v>0</v>
      </c>
      <c r="DW8598">
        <v>0</v>
      </c>
      <c r="DX8598">
        <v>0</v>
      </c>
      <c r="DY8598">
        <v>0</v>
      </c>
      <c r="DZ8598">
        <v>0</v>
      </c>
      <c r="EA8598">
        <v>0</v>
      </c>
      <c r="EB8598">
        <v>0</v>
      </c>
      <c r="EC8598">
        <v>0</v>
      </c>
      <c r="ED8598">
        <v>0</v>
      </c>
      <c r="EE8598">
        <v>0</v>
      </c>
      <c r="EF8598">
        <v>0</v>
      </c>
      <c r="EG8598">
        <v>0</v>
      </c>
      <c r="EH8598">
        <v>0</v>
      </c>
      <c r="EI8598">
        <v>0</v>
      </c>
      <c r="EJ8598">
        <v>0</v>
      </c>
      <c r="EK8598">
        <v>0</v>
      </c>
      <c r="EL8598">
        <v>0</v>
      </c>
      <c r="EM8598">
        <v>0</v>
      </c>
      <c r="EN8598">
        <v>0</v>
      </c>
      <c r="EO8598">
        <v>0</v>
      </c>
      <c r="EP8598">
        <v>0</v>
      </c>
      <c r="EQ8598">
        <v>0</v>
      </c>
      <c r="ER8598">
        <v>0</v>
      </c>
      <c r="ES8598">
        <v>0</v>
      </c>
      <c r="ET8598">
        <v>0</v>
      </c>
      <c r="EU8598">
        <v>0</v>
      </c>
      <c r="EV8598">
        <v>0</v>
      </c>
      <c r="EW8598">
        <v>0</v>
      </c>
      <c r="EX8598">
        <v>0</v>
      </c>
      <c r="EY8598">
        <v>0</v>
      </c>
      <c r="EZ8598">
        <v>0</v>
      </c>
      <c r="FA8598">
        <v>0</v>
      </c>
      <c r="FB8598">
        <v>0</v>
      </c>
      <c r="FC8598">
        <v>1518599.8928845294</v>
      </c>
      <c r="FD8598">
        <v>150507.2571160057</v>
      </c>
      <c r="FE8598">
        <v>393719.00191282807</v>
      </c>
      <c r="FF8598">
        <v>0</v>
      </c>
      <c r="FG8598">
        <v>0</v>
      </c>
      <c r="FH8598">
        <v>0</v>
      </c>
      <c r="FI8598">
        <v>0</v>
      </c>
      <c r="FJ8598">
        <v>0</v>
      </c>
      <c r="FK8598">
        <v>0</v>
      </c>
      <c r="FL8598">
        <v>0</v>
      </c>
      <c r="FM8598">
        <v>0</v>
      </c>
      <c r="FN8598">
        <v>0</v>
      </c>
      <c r="FO8598">
        <v>0</v>
      </c>
      <c r="FP8598">
        <v>0</v>
      </c>
      <c r="FQ8598">
        <v>0</v>
      </c>
      <c r="FR8598">
        <v>0</v>
      </c>
      <c r="FS8598">
        <v>0</v>
      </c>
      <c r="FT8598">
        <v>0</v>
      </c>
      <c r="FU8598">
        <v>2598936.2344097728</v>
      </c>
      <c r="FV8598">
        <v>684811.3441637092</v>
      </c>
      <c r="FW8598">
        <v>912839.28881383536</v>
      </c>
    </row>
    <row r="8599" spans="1:179" x14ac:dyDescent="0.25">
      <c r="A8599" s="1" t="s">
        <v>8776</v>
      </c>
      <c r="B8599">
        <v>0</v>
      </c>
      <c r="C8599">
        <v>0</v>
      </c>
      <c r="D8599">
        <v>0</v>
      </c>
      <c r="E8599">
        <v>0</v>
      </c>
      <c r="F8599">
        <v>0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0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0</v>
      </c>
      <c r="AH8599">
        <v>0</v>
      </c>
      <c r="AI8599">
        <v>0</v>
      </c>
      <c r="AJ8599">
        <v>0</v>
      </c>
      <c r="AK8599">
        <v>0</v>
      </c>
      <c r="AL8599">
        <v>0</v>
      </c>
      <c r="AM8599">
        <v>0</v>
      </c>
      <c r="AN8599">
        <v>0</v>
      </c>
      <c r="AO8599">
        <v>0</v>
      </c>
      <c r="AP8599">
        <v>0</v>
      </c>
      <c r="AQ8599">
        <v>0</v>
      </c>
      <c r="AR8599">
        <v>0</v>
      </c>
      <c r="AS8599">
        <v>0</v>
      </c>
      <c r="AT8599">
        <v>0</v>
      </c>
      <c r="AU8599">
        <v>0</v>
      </c>
      <c r="AV8599">
        <v>0</v>
      </c>
      <c r="AW8599">
        <v>0</v>
      </c>
      <c r="AX8599">
        <v>0</v>
      </c>
      <c r="AY8599">
        <v>0</v>
      </c>
      <c r="AZ8599">
        <v>0</v>
      </c>
      <c r="BA8599">
        <v>0</v>
      </c>
      <c r="BB8599">
        <v>0</v>
      </c>
      <c r="BC8599">
        <v>0</v>
      </c>
      <c r="BD8599">
        <v>0</v>
      </c>
      <c r="BE8599">
        <v>0</v>
      </c>
      <c r="BF8599">
        <v>0</v>
      </c>
      <c r="BG8599">
        <v>0</v>
      </c>
      <c r="BH8599">
        <v>0</v>
      </c>
      <c r="BI8599">
        <v>0</v>
      </c>
      <c r="BJ8599">
        <v>0</v>
      </c>
      <c r="BK8599">
        <v>0</v>
      </c>
      <c r="BL8599">
        <v>0</v>
      </c>
      <c r="BM8599">
        <v>0</v>
      </c>
      <c r="BN8599">
        <v>0</v>
      </c>
      <c r="BO8599">
        <v>0</v>
      </c>
      <c r="BP8599">
        <v>0</v>
      </c>
      <c r="BQ8599">
        <v>0</v>
      </c>
      <c r="BR8599">
        <v>0</v>
      </c>
      <c r="BS8599">
        <v>0</v>
      </c>
      <c r="BT8599">
        <v>0</v>
      </c>
      <c r="BU8599">
        <v>0</v>
      </c>
      <c r="BV8599">
        <v>0</v>
      </c>
      <c r="BW8599">
        <v>0</v>
      </c>
      <c r="BX8599">
        <v>0</v>
      </c>
      <c r="BY8599">
        <v>0</v>
      </c>
      <c r="BZ8599">
        <v>0</v>
      </c>
      <c r="CA8599">
        <v>0</v>
      </c>
      <c r="CB8599">
        <v>0</v>
      </c>
      <c r="CC8599">
        <v>0</v>
      </c>
      <c r="CD8599">
        <v>0</v>
      </c>
      <c r="CE8599">
        <v>0</v>
      </c>
      <c r="CF8599">
        <v>0</v>
      </c>
      <c r="CG8599">
        <v>0</v>
      </c>
      <c r="CH8599">
        <v>0</v>
      </c>
      <c r="CI8599">
        <v>0</v>
      </c>
      <c r="CJ8599">
        <v>0</v>
      </c>
      <c r="CK8599">
        <v>0</v>
      </c>
      <c r="CL8599">
        <v>0</v>
      </c>
      <c r="CM8599">
        <v>0</v>
      </c>
      <c r="CN8599">
        <v>0</v>
      </c>
      <c r="CO8599">
        <v>0</v>
      </c>
      <c r="CP8599">
        <v>0</v>
      </c>
      <c r="CQ8599">
        <v>0</v>
      </c>
      <c r="CR8599">
        <v>0</v>
      </c>
      <c r="CS8599">
        <v>0</v>
      </c>
      <c r="CT8599">
        <v>0</v>
      </c>
      <c r="CU8599">
        <v>0</v>
      </c>
      <c r="CV8599">
        <v>0</v>
      </c>
      <c r="CW8599">
        <v>0</v>
      </c>
      <c r="CX8599">
        <v>0</v>
      </c>
      <c r="CY8599">
        <v>0</v>
      </c>
      <c r="CZ8599">
        <v>0</v>
      </c>
      <c r="DA8599">
        <v>0</v>
      </c>
      <c r="DB8599">
        <v>0</v>
      </c>
      <c r="DC8599">
        <v>0</v>
      </c>
      <c r="DD8599">
        <v>0</v>
      </c>
      <c r="DE8599">
        <v>0</v>
      </c>
      <c r="DF8599">
        <v>0</v>
      </c>
      <c r="DG8599">
        <v>0</v>
      </c>
      <c r="DH8599">
        <v>0</v>
      </c>
      <c r="DI8599">
        <v>0</v>
      </c>
      <c r="DJ8599">
        <v>0</v>
      </c>
      <c r="DK8599">
        <v>0</v>
      </c>
      <c r="DL8599">
        <v>0</v>
      </c>
      <c r="DM8599">
        <v>0</v>
      </c>
      <c r="DN8599">
        <v>0</v>
      </c>
      <c r="DO8599">
        <v>0</v>
      </c>
      <c r="DP8599">
        <v>0</v>
      </c>
      <c r="DQ8599">
        <v>0</v>
      </c>
      <c r="DR8599">
        <v>0</v>
      </c>
      <c r="DS8599">
        <v>0</v>
      </c>
      <c r="DT8599">
        <v>0</v>
      </c>
      <c r="DU8599">
        <v>0</v>
      </c>
      <c r="DV8599">
        <v>0</v>
      </c>
      <c r="DW8599">
        <v>0</v>
      </c>
      <c r="DX8599">
        <v>0</v>
      </c>
      <c r="DY8599">
        <v>0</v>
      </c>
      <c r="DZ8599">
        <v>0</v>
      </c>
      <c r="EA8599">
        <v>0</v>
      </c>
      <c r="EB8599">
        <v>0</v>
      </c>
      <c r="EC8599">
        <v>0</v>
      </c>
      <c r="ED8599">
        <v>0</v>
      </c>
      <c r="EE8599">
        <v>0</v>
      </c>
      <c r="EF8599">
        <v>0</v>
      </c>
      <c r="EG8599">
        <v>0</v>
      </c>
      <c r="EH8599">
        <v>0</v>
      </c>
      <c r="EI8599">
        <v>0</v>
      </c>
      <c r="EJ8599">
        <v>0</v>
      </c>
      <c r="EK8599">
        <v>0</v>
      </c>
      <c r="EL8599">
        <v>0</v>
      </c>
      <c r="EM8599">
        <v>0</v>
      </c>
      <c r="EN8599">
        <v>0</v>
      </c>
      <c r="EO8599">
        <v>0</v>
      </c>
      <c r="EP8599">
        <v>0</v>
      </c>
      <c r="EQ8599">
        <v>0</v>
      </c>
      <c r="ER8599">
        <v>0</v>
      </c>
      <c r="ES8599">
        <v>0</v>
      </c>
      <c r="ET8599">
        <v>0</v>
      </c>
      <c r="EU8599">
        <v>0</v>
      </c>
      <c r="EV8599">
        <v>0</v>
      </c>
      <c r="EW8599">
        <v>0</v>
      </c>
      <c r="EX8599">
        <v>0</v>
      </c>
      <c r="EY8599">
        <v>0</v>
      </c>
      <c r="EZ8599">
        <v>0</v>
      </c>
      <c r="FA8599">
        <v>0</v>
      </c>
      <c r="FB8599">
        <v>0</v>
      </c>
      <c r="FC8599">
        <v>856352.03872421803</v>
      </c>
      <c r="FD8599">
        <v>112134.35924455732</v>
      </c>
      <c r="FE8599">
        <v>131626.15127298192</v>
      </c>
      <c r="FF8599">
        <v>0</v>
      </c>
      <c r="FG8599">
        <v>0</v>
      </c>
      <c r="FH8599">
        <v>0</v>
      </c>
      <c r="FI8599">
        <v>0</v>
      </c>
      <c r="FJ8599">
        <v>0</v>
      </c>
      <c r="FK8599">
        <v>0</v>
      </c>
      <c r="FL8599">
        <v>0</v>
      </c>
      <c r="FM8599">
        <v>0</v>
      </c>
      <c r="FN8599">
        <v>0</v>
      </c>
      <c r="FO8599">
        <v>0</v>
      </c>
      <c r="FP8599">
        <v>0</v>
      </c>
      <c r="FQ8599">
        <v>0</v>
      </c>
      <c r="FR8599">
        <v>0</v>
      </c>
      <c r="FS8599">
        <v>0</v>
      </c>
      <c r="FT8599">
        <v>0</v>
      </c>
      <c r="FU8599">
        <v>1825515.5399840174</v>
      </c>
      <c r="FV8599">
        <v>255905.77816281767</v>
      </c>
      <c r="FW8599">
        <v>373057.97221149766</v>
      </c>
    </row>
    <row r="8600" spans="1:179" x14ac:dyDescent="0.25">
      <c r="A8600" s="1" t="s">
        <v>8777</v>
      </c>
      <c r="B8600">
        <v>0</v>
      </c>
      <c r="C8600">
        <v>0</v>
      </c>
      <c r="D8600">
        <v>0</v>
      </c>
      <c r="E8600">
        <v>0</v>
      </c>
      <c r="F8600">
        <v>0</v>
      </c>
      <c r="G8600">
        <v>0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0</v>
      </c>
      <c r="V8600">
        <v>0</v>
      </c>
      <c r="W8600">
        <v>0</v>
      </c>
      <c r="X8600">
        <v>0</v>
      </c>
      <c r="Y8600">
        <v>0</v>
      </c>
      <c r="Z8600">
        <v>0</v>
      </c>
      <c r="AA8600">
        <v>0</v>
      </c>
      <c r="AB8600">
        <v>0</v>
      </c>
      <c r="AC8600">
        <v>0</v>
      </c>
      <c r="AD8600">
        <v>0</v>
      </c>
      <c r="AE8600">
        <v>0</v>
      </c>
      <c r="AF8600">
        <v>0</v>
      </c>
      <c r="AG8600">
        <v>0</v>
      </c>
      <c r="AH8600">
        <v>0</v>
      </c>
      <c r="AI8600">
        <v>0</v>
      </c>
      <c r="AJ8600">
        <v>0</v>
      </c>
      <c r="AK8600">
        <v>0</v>
      </c>
      <c r="AL8600">
        <v>0</v>
      </c>
      <c r="AM8600">
        <v>0</v>
      </c>
      <c r="AN8600">
        <v>0</v>
      </c>
      <c r="AO8600">
        <v>0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>
        <v>0</v>
      </c>
      <c r="AV8600">
        <v>0</v>
      </c>
      <c r="AW8600">
        <v>0</v>
      </c>
      <c r="AX8600">
        <v>0</v>
      </c>
      <c r="AY8600">
        <v>0</v>
      </c>
      <c r="AZ8600">
        <v>0</v>
      </c>
      <c r="BA8600">
        <v>0</v>
      </c>
      <c r="BB8600">
        <v>0</v>
      </c>
      <c r="BC8600">
        <v>0</v>
      </c>
      <c r="BD8600">
        <v>0</v>
      </c>
      <c r="BE8600">
        <v>0</v>
      </c>
      <c r="BF8600">
        <v>0</v>
      </c>
      <c r="BG8600">
        <v>0</v>
      </c>
      <c r="BH8600">
        <v>0</v>
      </c>
      <c r="BI8600">
        <v>0</v>
      </c>
      <c r="BJ8600">
        <v>0</v>
      </c>
      <c r="BK8600">
        <v>0</v>
      </c>
      <c r="BL8600">
        <v>0</v>
      </c>
      <c r="BM8600">
        <v>0</v>
      </c>
      <c r="BN8600">
        <v>0</v>
      </c>
      <c r="BO8600">
        <v>0</v>
      </c>
      <c r="BP8600">
        <v>0</v>
      </c>
      <c r="BQ8600">
        <v>0</v>
      </c>
      <c r="BR8600">
        <v>0</v>
      </c>
      <c r="BS8600">
        <v>0</v>
      </c>
      <c r="BT8600">
        <v>0</v>
      </c>
      <c r="BU8600">
        <v>0</v>
      </c>
      <c r="BV8600">
        <v>0</v>
      </c>
      <c r="BW8600">
        <v>0</v>
      </c>
      <c r="BX8600">
        <v>0</v>
      </c>
      <c r="BY8600">
        <v>0</v>
      </c>
      <c r="BZ8600">
        <v>0</v>
      </c>
      <c r="CA8600">
        <v>0</v>
      </c>
      <c r="CB8600">
        <v>0</v>
      </c>
      <c r="CC8600">
        <v>0</v>
      </c>
      <c r="CD8600">
        <v>0</v>
      </c>
      <c r="CE8600">
        <v>0</v>
      </c>
      <c r="CF8600">
        <v>0</v>
      </c>
      <c r="CG8600">
        <v>0</v>
      </c>
      <c r="CH8600">
        <v>0</v>
      </c>
      <c r="CI8600">
        <v>0</v>
      </c>
      <c r="CJ8600">
        <v>0</v>
      </c>
      <c r="CK8600">
        <v>0</v>
      </c>
      <c r="CL8600">
        <v>0</v>
      </c>
      <c r="CM8600">
        <v>0</v>
      </c>
      <c r="CN8600">
        <v>0</v>
      </c>
      <c r="CO8600">
        <v>0</v>
      </c>
      <c r="CP8600">
        <v>0</v>
      </c>
      <c r="CQ8600">
        <v>0</v>
      </c>
      <c r="CR8600">
        <v>0</v>
      </c>
      <c r="CS8600">
        <v>0</v>
      </c>
      <c r="CT8600">
        <v>0</v>
      </c>
      <c r="CU8600">
        <v>0</v>
      </c>
      <c r="CV8600">
        <v>0</v>
      </c>
      <c r="CW8600">
        <v>0</v>
      </c>
      <c r="CX8600">
        <v>0</v>
      </c>
      <c r="CY8600">
        <v>0</v>
      </c>
      <c r="CZ8600">
        <v>0</v>
      </c>
      <c r="DA8600">
        <v>0</v>
      </c>
      <c r="DB8600">
        <v>0</v>
      </c>
      <c r="DC8600">
        <v>0</v>
      </c>
      <c r="DD8600">
        <v>0</v>
      </c>
      <c r="DE8600">
        <v>0</v>
      </c>
      <c r="DF8600">
        <v>0</v>
      </c>
      <c r="DG8600">
        <v>0</v>
      </c>
      <c r="DH8600">
        <v>0</v>
      </c>
      <c r="DI8600">
        <v>0</v>
      </c>
      <c r="DJ8600">
        <v>0</v>
      </c>
      <c r="DK8600">
        <v>0</v>
      </c>
      <c r="DL8600">
        <v>0</v>
      </c>
      <c r="DM8600">
        <v>0</v>
      </c>
      <c r="DN8600">
        <v>0</v>
      </c>
      <c r="DO8600">
        <v>0</v>
      </c>
      <c r="DP8600">
        <v>0</v>
      </c>
      <c r="DQ8600">
        <v>0</v>
      </c>
      <c r="DR8600">
        <v>0</v>
      </c>
      <c r="DS8600">
        <v>0</v>
      </c>
      <c r="DT8600">
        <v>0</v>
      </c>
      <c r="DU8600">
        <v>0</v>
      </c>
      <c r="DV8600">
        <v>0</v>
      </c>
      <c r="DW8600">
        <v>0</v>
      </c>
      <c r="DX8600">
        <v>0</v>
      </c>
      <c r="DY8600">
        <v>0</v>
      </c>
      <c r="DZ8600">
        <v>0</v>
      </c>
      <c r="EA8600">
        <v>0</v>
      </c>
      <c r="EB8600">
        <v>0</v>
      </c>
      <c r="EC8600">
        <v>0</v>
      </c>
      <c r="ED8600">
        <v>0</v>
      </c>
      <c r="EE8600">
        <v>0</v>
      </c>
      <c r="EF8600">
        <v>0</v>
      </c>
      <c r="EG8600">
        <v>0</v>
      </c>
      <c r="EH8600">
        <v>0</v>
      </c>
      <c r="EI8600">
        <v>0</v>
      </c>
      <c r="EJ8600">
        <v>0</v>
      </c>
      <c r="EK8600">
        <v>0</v>
      </c>
      <c r="EL8600">
        <v>0</v>
      </c>
      <c r="EM8600">
        <v>0</v>
      </c>
      <c r="EN8600">
        <v>0</v>
      </c>
      <c r="EO8600">
        <v>0</v>
      </c>
      <c r="EP8600">
        <v>0</v>
      </c>
      <c r="EQ8600">
        <v>0</v>
      </c>
      <c r="ER8600">
        <v>0</v>
      </c>
      <c r="ES8600">
        <v>0</v>
      </c>
      <c r="ET8600">
        <v>0</v>
      </c>
      <c r="EU8600">
        <v>0</v>
      </c>
      <c r="EV8600">
        <v>0</v>
      </c>
      <c r="EW8600">
        <v>0</v>
      </c>
      <c r="EX8600">
        <v>0</v>
      </c>
      <c r="EY8600">
        <v>0</v>
      </c>
      <c r="EZ8600">
        <v>0</v>
      </c>
      <c r="FA8600">
        <v>0</v>
      </c>
      <c r="FB8600">
        <v>0</v>
      </c>
      <c r="FC8600">
        <v>1064255.9503806676</v>
      </c>
      <c r="FD8600">
        <v>112134.35924455732</v>
      </c>
      <c r="FE8600">
        <v>122577.04001627481</v>
      </c>
      <c r="FF8600">
        <v>0</v>
      </c>
      <c r="FG8600">
        <v>0</v>
      </c>
      <c r="FH8600">
        <v>0</v>
      </c>
      <c r="FI8600">
        <v>0</v>
      </c>
      <c r="FJ8600">
        <v>0</v>
      </c>
      <c r="FK8600">
        <v>0</v>
      </c>
      <c r="FL8600">
        <v>0</v>
      </c>
      <c r="FM8600">
        <v>0</v>
      </c>
      <c r="FN8600">
        <v>0</v>
      </c>
      <c r="FO8600">
        <v>0</v>
      </c>
      <c r="FP8600">
        <v>0</v>
      </c>
      <c r="FQ8600">
        <v>0</v>
      </c>
      <c r="FR8600">
        <v>0</v>
      </c>
      <c r="FS8600">
        <v>0</v>
      </c>
      <c r="FT8600">
        <v>0</v>
      </c>
      <c r="FU8600">
        <v>1954009.9040864981</v>
      </c>
      <c r="FV8600">
        <v>252716.62670479185</v>
      </c>
      <c r="FW8600">
        <v>384032.27106564189</v>
      </c>
    </row>
    <row r="8601" spans="1:179" x14ac:dyDescent="0.25">
      <c r="A8601" s="1" t="s">
        <v>8778</v>
      </c>
      <c r="B8601">
        <v>0</v>
      </c>
      <c r="C8601">
        <v>0</v>
      </c>
      <c r="D8601">
        <v>0</v>
      </c>
      <c r="E8601">
        <v>0</v>
      </c>
      <c r="F8601">
        <v>0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0</v>
      </c>
      <c r="W8601">
        <v>0</v>
      </c>
      <c r="X8601">
        <v>0</v>
      </c>
      <c r="Y8601">
        <v>0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0</v>
      </c>
      <c r="AF8601">
        <v>0</v>
      </c>
      <c r="AG8601">
        <v>0</v>
      </c>
      <c r="AH8601">
        <v>0</v>
      </c>
      <c r="AI8601">
        <v>0</v>
      </c>
      <c r="AJ8601">
        <v>0</v>
      </c>
      <c r="AK8601">
        <v>0</v>
      </c>
      <c r="AL8601">
        <v>0</v>
      </c>
      <c r="AM8601">
        <v>0</v>
      </c>
      <c r="AN8601">
        <v>0</v>
      </c>
      <c r="AO8601">
        <v>0</v>
      </c>
      <c r="AP8601">
        <v>0</v>
      </c>
      <c r="AQ8601">
        <v>0</v>
      </c>
      <c r="AR8601">
        <v>0</v>
      </c>
      <c r="AS8601">
        <v>0</v>
      </c>
      <c r="AT8601">
        <v>0</v>
      </c>
      <c r="AU8601">
        <v>0</v>
      </c>
      <c r="AV8601">
        <v>0</v>
      </c>
      <c r="AW8601">
        <v>0</v>
      </c>
      <c r="AX8601">
        <v>0</v>
      </c>
      <c r="AY8601">
        <v>0</v>
      </c>
      <c r="AZ8601">
        <v>0</v>
      </c>
      <c r="BA8601">
        <v>0</v>
      </c>
      <c r="BB8601">
        <v>0</v>
      </c>
      <c r="BC8601">
        <v>0</v>
      </c>
      <c r="BD8601">
        <v>0</v>
      </c>
      <c r="BE8601">
        <v>0</v>
      </c>
      <c r="BF8601">
        <v>0</v>
      </c>
      <c r="BG8601">
        <v>0</v>
      </c>
      <c r="BH8601">
        <v>0</v>
      </c>
      <c r="BI8601">
        <v>0</v>
      </c>
      <c r="BJ8601">
        <v>0</v>
      </c>
      <c r="BK8601">
        <v>0</v>
      </c>
      <c r="BL8601">
        <v>0</v>
      </c>
      <c r="BM8601">
        <v>0</v>
      </c>
      <c r="BN8601">
        <v>0</v>
      </c>
      <c r="BO8601">
        <v>0</v>
      </c>
      <c r="BP8601">
        <v>0</v>
      </c>
      <c r="BQ8601">
        <v>0</v>
      </c>
      <c r="BR8601">
        <v>0</v>
      </c>
      <c r="BS8601">
        <v>0</v>
      </c>
      <c r="BT8601">
        <v>0</v>
      </c>
      <c r="BU8601">
        <v>0</v>
      </c>
      <c r="BV8601">
        <v>0</v>
      </c>
      <c r="BW8601">
        <v>0</v>
      </c>
      <c r="BX8601">
        <v>0</v>
      </c>
      <c r="BY8601">
        <v>0</v>
      </c>
      <c r="BZ8601">
        <v>0</v>
      </c>
      <c r="CA8601">
        <v>0</v>
      </c>
      <c r="CB8601">
        <v>0</v>
      </c>
      <c r="CC8601">
        <v>0</v>
      </c>
      <c r="CD8601">
        <v>0</v>
      </c>
      <c r="CE8601">
        <v>0</v>
      </c>
      <c r="CF8601">
        <v>0</v>
      </c>
      <c r="CG8601">
        <v>0</v>
      </c>
      <c r="CH8601">
        <v>0</v>
      </c>
      <c r="CI8601">
        <v>0</v>
      </c>
      <c r="CJ8601">
        <v>0</v>
      </c>
      <c r="CK8601">
        <v>0</v>
      </c>
      <c r="CL8601">
        <v>0</v>
      </c>
      <c r="CM8601">
        <v>0</v>
      </c>
      <c r="CN8601">
        <v>0</v>
      </c>
      <c r="CO8601">
        <v>0</v>
      </c>
      <c r="CP8601">
        <v>0</v>
      </c>
      <c r="CQ8601">
        <v>0</v>
      </c>
      <c r="CR8601">
        <v>0</v>
      </c>
      <c r="CS8601">
        <v>0</v>
      </c>
      <c r="CT8601">
        <v>0</v>
      </c>
      <c r="CU8601">
        <v>0</v>
      </c>
      <c r="CV8601">
        <v>0</v>
      </c>
      <c r="CW8601">
        <v>0</v>
      </c>
      <c r="CX8601">
        <v>0</v>
      </c>
      <c r="CY8601">
        <v>0</v>
      </c>
      <c r="CZ8601">
        <v>0</v>
      </c>
      <c r="DA8601">
        <v>0</v>
      </c>
      <c r="DB8601">
        <v>0</v>
      </c>
      <c r="DC8601">
        <v>0</v>
      </c>
      <c r="DD8601">
        <v>0</v>
      </c>
      <c r="DE8601">
        <v>0</v>
      </c>
      <c r="DF8601">
        <v>0</v>
      </c>
      <c r="DG8601">
        <v>0</v>
      </c>
      <c r="DH8601">
        <v>0</v>
      </c>
      <c r="DI8601">
        <v>0</v>
      </c>
      <c r="DJ8601">
        <v>0</v>
      </c>
      <c r="DK8601">
        <v>0</v>
      </c>
      <c r="DL8601">
        <v>0</v>
      </c>
      <c r="DM8601">
        <v>0</v>
      </c>
      <c r="DN8601">
        <v>0</v>
      </c>
      <c r="DO8601">
        <v>0</v>
      </c>
      <c r="DP8601">
        <v>0</v>
      </c>
      <c r="DQ8601">
        <v>0</v>
      </c>
      <c r="DR8601">
        <v>0</v>
      </c>
      <c r="DS8601">
        <v>0</v>
      </c>
      <c r="DT8601">
        <v>0</v>
      </c>
      <c r="DU8601">
        <v>0</v>
      </c>
      <c r="DV8601">
        <v>0</v>
      </c>
      <c r="DW8601">
        <v>0</v>
      </c>
      <c r="DX8601">
        <v>0</v>
      </c>
      <c r="DY8601">
        <v>0</v>
      </c>
      <c r="DZ8601">
        <v>0</v>
      </c>
      <c r="EA8601">
        <v>0</v>
      </c>
      <c r="EB8601">
        <v>0</v>
      </c>
      <c r="EC8601">
        <v>0</v>
      </c>
      <c r="ED8601">
        <v>0</v>
      </c>
      <c r="EE8601">
        <v>0</v>
      </c>
      <c r="EF8601">
        <v>0</v>
      </c>
      <c r="EG8601">
        <v>0</v>
      </c>
      <c r="EH8601">
        <v>0</v>
      </c>
      <c r="EI8601">
        <v>0</v>
      </c>
      <c r="EJ8601">
        <v>0</v>
      </c>
      <c r="EK8601">
        <v>0</v>
      </c>
      <c r="EL8601">
        <v>0</v>
      </c>
      <c r="EM8601">
        <v>0</v>
      </c>
      <c r="EN8601">
        <v>0</v>
      </c>
      <c r="EO8601">
        <v>0</v>
      </c>
      <c r="EP8601">
        <v>0</v>
      </c>
      <c r="EQ8601">
        <v>0</v>
      </c>
      <c r="ER8601">
        <v>0</v>
      </c>
      <c r="ES8601">
        <v>0</v>
      </c>
      <c r="ET8601">
        <v>0</v>
      </c>
      <c r="EU8601">
        <v>0</v>
      </c>
      <c r="EV8601">
        <v>0</v>
      </c>
      <c r="EW8601">
        <v>0</v>
      </c>
      <c r="EX8601">
        <v>0</v>
      </c>
      <c r="EY8601">
        <v>0</v>
      </c>
      <c r="EZ8601">
        <v>0</v>
      </c>
      <c r="FA8601">
        <v>0</v>
      </c>
      <c r="FB8601">
        <v>0</v>
      </c>
      <c r="FC8601">
        <v>2467992.7428143676</v>
      </c>
      <c r="FD8601">
        <v>665785.43233037333</v>
      </c>
      <c r="FE8601">
        <v>879832.15301853779</v>
      </c>
      <c r="FF8601">
        <v>0</v>
      </c>
      <c r="FG8601">
        <v>0</v>
      </c>
      <c r="FH8601">
        <v>0</v>
      </c>
      <c r="FI8601">
        <v>0</v>
      </c>
      <c r="FJ8601">
        <v>0</v>
      </c>
      <c r="FK8601">
        <v>0</v>
      </c>
      <c r="FL8601">
        <v>0</v>
      </c>
      <c r="FM8601">
        <v>0</v>
      </c>
      <c r="FN8601">
        <v>0</v>
      </c>
      <c r="FO8601">
        <v>0</v>
      </c>
      <c r="FP8601">
        <v>0</v>
      </c>
      <c r="FQ8601">
        <v>0</v>
      </c>
      <c r="FR8601">
        <v>0</v>
      </c>
      <c r="FS8601">
        <v>0</v>
      </c>
      <c r="FT8601">
        <v>0</v>
      </c>
      <c r="FU8601">
        <v>3360689.6836237796</v>
      </c>
      <c r="FV8601">
        <v>1249927.5447164378</v>
      </c>
      <c r="FW8601">
        <v>1399504.8452364709</v>
      </c>
    </row>
    <row r="8602" spans="1:179" x14ac:dyDescent="0.25">
      <c r="A8602" s="1" t="s">
        <v>8779</v>
      </c>
      <c r="B8602">
        <v>0</v>
      </c>
      <c r="C8602">
        <v>0</v>
      </c>
      <c r="D8602">
        <v>0</v>
      </c>
      <c r="E8602">
        <v>0</v>
      </c>
      <c r="F8602">
        <v>0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0</v>
      </c>
      <c r="V8602">
        <v>0</v>
      </c>
      <c r="W8602">
        <v>0</v>
      </c>
      <c r="X8602">
        <v>0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0</v>
      </c>
      <c r="AH8602">
        <v>0</v>
      </c>
      <c r="AI8602">
        <v>0</v>
      </c>
      <c r="AJ8602">
        <v>0</v>
      </c>
      <c r="AK8602">
        <v>0</v>
      </c>
      <c r="AL8602">
        <v>0</v>
      </c>
      <c r="AM8602">
        <v>0</v>
      </c>
      <c r="AN8602">
        <v>0</v>
      </c>
      <c r="AO8602">
        <v>0</v>
      </c>
      <c r="AP8602">
        <v>0</v>
      </c>
      <c r="AQ8602">
        <v>0</v>
      </c>
      <c r="AR8602">
        <v>0</v>
      </c>
      <c r="AS8602">
        <v>0</v>
      </c>
      <c r="AT8602">
        <v>0</v>
      </c>
      <c r="AU8602">
        <v>0</v>
      </c>
      <c r="AV8602">
        <v>0</v>
      </c>
      <c r="AW8602">
        <v>0</v>
      </c>
      <c r="AX8602">
        <v>0</v>
      </c>
      <c r="AY8602">
        <v>0</v>
      </c>
      <c r="AZ8602">
        <v>0</v>
      </c>
      <c r="BA8602">
        <v>0</v>
      </c>
      <c r="BB8602">
        <v>0</v>
      </c>
      <c r="BC8602">
        <v>0</v>
      </c>
      <c r="BD8602">
        <v>0</v>
      </c>
      <c r="BE8602">
        <v>0</v>
      </c>
      <c r="BF8602">
        <v>0</v>
      </c>
      <c r="BG8602">
        <v>0</v>
      </c>
      <c r="BH8602">
        <v>0</v>
      </c>
      <c r="BI8602">
        <v>0</v>
      </c>
      <c r="BJ8602">
        <v>0</v>
      </c>
      <c r="BK8602">
        <v>0</v>
      </c>
      <c r="BL8602">
        <v>0</v>
      </c>
      <c r="BM8602">
        <v>0</v>
      </c>
      <c r="BN8602">
        <v>0</v>
      </c>
      <c r="BO8602">
        <v>0</v>
      </c>
      <c r="BP8602">
        <v>0</v>
      </c>
      <c r="BQ8602">
        <v>0</v>
      </c>
      <c r="BR8602">
        <v>0</v>
      </c>
      <c r="BS8602">
        <v>0</v>
      </c>
      <c r="BT8602">
        <v>0</v>
      </c>
      <c r="BU8602">
        <v>0</v>
      </c>
      <c r="BV8602">
        <v>0</v>
      </c>
      <c r="BW8602">
        <v>0</v>
      </c>
      <c r="BX8602">
        <v>0</v>
      </c>
      <c r="BY8602">
        <v>0</v>
      </c>
      <c r="BZ8602">
        <v>0</v>
      </c>
      <c r="CA8602">
        <v>0</v>
      </c>
      <c r="CB8602">
        <v>0</v>
      </c>
      <c r="CC8602">
        <v>0</v>
      </c>
      <c r="CD8602">
        <v>0</v>
      </c>
      <c r="CE8602">
        <v>0</v>
      </c>
      <c r="CF8602">
        <v>0</v>
      </c>
      <c r="CG8602">
        <v>0</v>
      </c>
      <c r="CH8602">
        <v>0</v>
      </c>
      <c r="CI8602">
        <v>0</v>
      </c>
      <c r="CJ8602">
        <v>0</v>
      </c>
      <c r="CK8602">
        <v>0</v>
      </c>
      <c r="CL8602">
        <v>0</v>
      </c>
      <c r="CM8602">
        <v>0</v>
      </c>
      <c r="CN8602">
        <v>0</v>
      </c>
      <c r="CO8602">
        <v>0</v>
      </c>
      <c r="CP8602">
        <v>0</v>
      </c>
      <c r="CQ8602">
        <v>0</v>
      </c>
      <c r="CR8602">
        <v>0</v>
      </c>
      <c r="CS8602">
        <v>0</v>
      </c>
      <c r="CT8602">
        <v>0</v>
      </c>
      <c r="CU8602">
        <v>0</v>
      </c>
      <c r="CV8602">
        <v>0</v>
      </c>
      <c r="CW8602">
        <v>0</v>
      </c>
      <c r="CX8602">
        <v>0</v>
      </c>
      <c r="CY8602">
        <v>0</v>
      </c>
      <c r="CZ8602">
        <v>0</v>
      </c>
      <c r="DA8602">
        <v>0</v>
      </c>
      <c r="DB8602">
        <v>0</v>
      </c>
      <c r="DC8602">
        <v>0</v>
      </c>
      <c r="DD8602">
        <v>0</v>
      </c>
      <c r="DE8602">
        <v>0</v>
      </c>
      <c r="DF8602">
        <v>0</v>
      </c>
      <c r="DG8602">
        <v>0</v>
      </c>
      <c r="DH8602">
        <v>0</v>
      </c>
      <c r="DI8602">
        <v>0</v>
      </c>
      <c r="DJ8602">
        <v>0</v>
      </c>
      <c r="DK8602">
        <v>0</v>
      </c>
      <c r="DL8602">
        <v>0</v>
      </c>
      <c r="DM8602">
        <v>0</v>
      </c>
      <c r="DN8602">
        <v>0</v>
      </c>
      <c r="DO8602">
        <v>0</v>
      </c>
      <c r="DP8602">
        <v>0</v>
      </c>
      <c r="DQ8602">
        <v>0</v>
      </c>
      <c r="DR8602">
        <v>0</v>
      </c>
      <c r="DS8602">
        <v>0</v>
      </c>
      <c r="DT8602">
        <v>0</v>
      </c>
      <c r="DU8602">
        <v>0</v>
      </c>
      <c r="DV8602">
        <v>0</v>
      </c>
      <c r="DW8602">
        <v>0</v>
      </c>
      <c r="DX8602">
        <v>0</v>
      </c>
      <c r="DY8602">
        <v>0</v>
      </c>
      <c r="DZ8602">
        <v>0</v>
      </c>
      <c r="EA8602">
        <v>0</v>
      </c>
      <c r="EB8602">
        <v>0</v>
      </c>
      <c r="EC8602">
        <v>0</v>
      </c>
      <c r="ED8602">
        <v>0</v>
      </c>
      <c r="EE8602">
        <v>0</v>
      </c>
      <c r="EF8602">
        <v>0</v>
      </c>
      <c r="EG8602">
        <v>0</v>
      </c>
      <c r="EH8602">
        <v>0</v>
      </c>
      <c r="EI8602">
        <v>0</v>
      </c>
      <c r="EJ8602">
        <v>0</v>
      </c>
      <c r="EK8602">
        <v>0</v>
      </c>
      <c r="EL8602">
        <v>0</v>
      </c>
      <c r="EM8602">
        <v>0</v>
      </c>
      <c r="EN8602">
        <v>0</v>
      </c>
      <c r="EO8602">
        <v>0</v>
      </c>
      <c r="EP8602">
        <v>0</v>
      </c>
      <c r="EQ8602">
        <v>0</v>
      </c>
      <c r="ER8602">
        <v>0</v>
      </c>
      <c r="ES8602">
        <v>0</v>
      </c>
      <c r="ET8602">
        <v>0</v>
      </c>
      <c r="EU8602">
        <v>0</v>
      </c>
      <c r="EV8602">
        <v>0</v>
      </c>
      <c r="EW8602">
        <v>0</v>
      </c>
      <c r="EX8602">
        <v>0</v>
      </c>
      <c r="EY8602">
        <v>0</v>
      </c>
      <c r="EZ8602">
        <v>0</v>
      </c>
      <c r="FA8602">
        <v>0</v>
      </c>
      <c r="FB8602">
        <v>0</v>
      </c>
      <c r="FC8602">
        <v>3517911.783291494</v>
      </c>
      <c r="FD8602">
        <v>1442981.9420244815</v>
      </c>
      <c r="FE8602">
        <v>1534509.2410102338</v>
      </c>
      <c r="FF8602">
        <v>0</v>
      </c>
      <c r="FG8602">
        <v>0</v>
      </c>
      <c r="FH8602">
        <v>0</v>
      </c>
      <c r="FI8602">
        <v>0</v>
      </c>
      <c r="FJ8602">
        <v>0</v>
      </c>
      <c r="FK8602">
        <v>0</v>
      </c>
      <c r="FL8602">
        <v>0</v>
      </c>
      <c r="FM8602">
        <v>0</v>
      </c>
      <c r="FN8602">
        <v>0</v>
      </c>
      <c r="FO8602">
        <v>0</v>
      </c>
      <c r="FP8602">
        <v>0</v>
      </c>
      <c r="FQ8602">
        <v>0</v>
      </c>
      <c r="FR8602">
        <v>0</v>
      </c>
      <c r="FS8602">
        <v>0</v>
      </c>
      <c r="FT8602">
        <v>0</v>
      </c>
      <c r="FU8602">
        <v>4358889.1023719665</v>
      </c>
      <c r="FV8602">
        <v>2051422.14692833</v>
      </c>
      <c r="FW8602">
        <v>2110996.7541834181</v>
      </c>
    </row>
    <row r="8603" spans="1:179" x14ac:dyDescent="0.25">
      <c r="A8603" s="1" t="s">
        <v>8780</v>
      </c>
      <c r="B8603">
        <v>0</v>
      </c>
      <c r="C8603">
        <v>0</v>
      </c>
      <c r="D8603">
        <v>0</v>
      </c>
      <c r="E8603">
        <v>0</v>
      </c>
      <c r="F8603">
        <v>0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0</v>
      </c>
      <c r="W8603">
        <v>0</v>
      </c>
      <c r="X8603">
        <v>0</v>
      </c>
      <c r="Y8603">
        <v>0</v>
      </c>
      <c r="Z8603">
        <v>0</v>
      </c>
      <c r="AA8603">
        <v>0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v>0</v>
      </c>
      <c r="AK8603">
        <v>0</v>
      </c>
      <c r="AL8603">
        <v>0</v>
      </c>
      <c r="AM8603">
        <v>0</v>
      </c>
      <c r="AN8603">
        <v>0</v>
      </c>
      <c r="AO8603">
        <v>0</v>
      </c>
      <c r="AP8603">
        <v>0</v>
      </c>
      <c r="AQ8603">
        <v>0</v>
      </c>
      <c r="AR8603">
        <v>0</v>
      </c>
      <c r="AS8603">
        <v>0</v>
      </c>
      <c r="AT8603">
        <v>0</v>
      </c>
      <c r="AU8603">
        <v>0</v>
      </c>
      <c r="AV8603">
        <v>0</v>
      </c>
      <c r="AW8603">
        <v>0</v>
      </c>
      <c r="AX8603">
        <v>0</v>
      </c>
      <c r="AY8603">
        <v>0</v>
      </c>
      <c r="AZ8603">
        <v>0</v>
      </c>
      <c r="BA8603">
        <v>0</v>
      </c>
      <c r="BB8603">
        <v>0</v>
      </c>
      <c r="BC8603">
        <v>0</v>
      </c>
      <c r="BD8603">
        <v>0</v>
      </c>
      <c r="BE8603">
        <v>0</v>
      </c>
      <c r="BF8603">
        <v>0</v>
      </c>
      <c r="BG8603">
        <v>0</v>
      </c>
      <c r="BH8603">
        <v>0</v>
      </c>
      <c r="BI8603">
        <v>0</v>
      </c>
      <c r="BJ8603">
        <v>0</v>
      </c>
      <c r="BK8603">
        <v>0</v>
      </c>
      <c r="BL8603">
        <v>0</v>
      </c>
      <c r="BM8603">
        <v>0</v>
      </c>
      <c r="BN8603">
        <v>0</v>
      </c>
      <c r="BO8603">
        <v>0</v>
      </c>
      <c r="BP8603">
        <v>0</v>
      </c>
      <c r="BQ8603">
        <v>0</v>
      </c>
      <c r="BR8603">
        <v>0</v>
      </c>
      <c r="BS8603">
        <v>0</v>
      </c>
      <c r="BT8603">
        <v>0</v>
      </c>
      <c r="BU8603">
        <v>0</v>
      </c>
      <c r="BV8603">
        <v>0</v>
      </c>
      <c r="BW8603">
        <v>0</v>
      </c>
      <c r="BX8603">
        <v>0</v>
      </c>
      <c r="BY8603">
        <v>0</v>
      </c>
      <c r="BZ8603">
        <v>0</v>
      </c>
      <c r="CA8603">
        <v>0</v>
      </c>
      <c r="CB8603">
        <v>0</v>
      </c>
      <c r="CC8603">
        <v>0</v>
      </c>
      <c r="CD8603">
        <v>0</v>
      </c>
      <c r="CE8603">
        <v>0</v>
      </c>
      <c r="CF8603">
        <v>0</v>
      </c>
      <c r="CG8603">
        <v>0</v>
      </c>
      <c r="CH8603">
        <v>0</v>
      </c>
      <c r="CI8603">
        <v>0</v>
      </c>
      <c r="CJ8603">
        <v>0</v>
      </c>
      <c r="CK8603">
        <v>0</v>
      </c>
      <c r="CL8603">
        <v>0</v>
      </c>
      <c r="CM8603">
        <v>0</v>
      </c>
      <c r="CN8603">
        <v>0</v>
      </c>
      <c r="CO8603">
        <v>0</v>
      </c>
      <c r="CP8603">
        <v>0</v>
      </c>
      <c r="CQ8603">
        <v>0</v>
      </c>
      <c r="CR8603">
        <v>0</v>
      </c>
      <c r="CS8603">
        <v>0</v>
      </c>
      <c r="CT8603">
        <v>0</v>
      </c>
      <c r="CU8603">
        <v>0</v>
      </c>
      <c r="CV8603">
        <v>0</v>
      </c>
      <c r="CW8603">
        <v>0</v>
      </c>
      <c r="CX8603">
        <v>0</v>
      </c>
      <c r="CY8603">
        <v>0</v>
      </c>
      <c r="CZ8603">
        <v>0</v>
      </c>
      <c r="DA8603">
        <v>0</v>
      </c>
      <c r="DB8603">
        <v>0</v>
      </c>
      <c r="DC8603">
        <v>0</v>
      </c>
      <c r="DD8603">
        <v>0</v>
      </c>
      <c r="DE8603">
        <v>0</v>
      </c>
      <c r="DF8603">
        <v>0</v>
      </c>
      <c r="DG8603">
        <v>0</v>
      </c>
      <c r="DH8603">
        <v>0</v>
      </c>
      <c r="DI8603">
        <v>0</v>
      </c>
      <c r="DJ8603">
        <v>0</v>
      </c>
      <c r="DK8603">
        <v>0</v>
      </c>
      <c r="DL8603">
        <v>0</v>
      </c>
      <c r="DM8603">
        <v>0</v>
      </c>
      <c r="DN8603">
        <v>0</v>
      </c>
      <c r="DO8603">
        <v>0</v>
      </c>
      <c r="DP8603">
        <v>0</v>
      </c>
      <c r="DQ8603">
        <v>0</v>
      </c>
      <c r="DR8603">
        <v>0</v>
      </c>
      <c r="DS8603">
        <v>0</v>
      </c>
      <c r="DT8603">
        <v>0</v>
      </c>
      <c r="DU8603">
        <v>0</v>
      </c>
      <c r="DV8603">
        <v>0</v>
      </c>
      <c r="DW8603">
        <v>0</v>
      </c>
      <c r="DX8603">
        <v>0</v>
      </c>
      <c r="DY8603">
        <v>0</v>
      </c>
      <c r="DZ8603">
        <v>0</v>
      </c>
      <c r="EA8603">
        <v>0</v>
      </c>
      <c r="EB8603">
        <v>0</v>
      </c>
      <c r="EC8603">
        <v>0</v>
      </c>
      <c r="ED8603">
        <v>0</v>
      </c>
      <c r="EE8603">
        <v>0</v>
      </c>
      <c r="EF8603">
        <v>0</v>
      </c>
      <c r="EG8603">
        <v>0</v>
      </c>
      <c r="EH8603">
        <v>0</v>
      </c>
      <c r="EI8603">
        <v>0</v>
      </c>
      <c r="EJ8603">
        <v>0</v>
      </c>
      <c r="EK8603">
        <v>0</v>
      </c>
      <c r="EL8603">
        <v>0</v>
      </c>
      <c r="EM8603">
        <v>0</v>
      </c>
      <c r="EN8603">
        <v>0</v>
      </c>
      <c r="EO8603">
        <v>0</v>
      </c>
      <c r="EP8603">
        <v>0</v>
      </c>
      <c r="EQ8603">
        <v>0</v>
      </c>
      <c r="ER8603">
        <v>0</v>
      </c>
      <c r="ES8603">
        <v>0</v>
      </c>
      <c r="ET8603">
        <v>0</v>
      </c>
      <c r="EU8603">
        <v>0</v>
      </c>
      <c r="EV8603">
        <v>0</v>
      </c>
      <c r="EW8603">
        <v>0</v>
      </c>
      <c r="EX8603">
        <v>0</v>
      </c>
      <c r="EY8603">
        <v>0</v>
      </c>
      <c r="EZ8603">
        <v>0</v>
      </c>
      <c r="FA8603">
        <v>0</v>
      </c>
      <c r="FB8603">
        <v>0</v>
      </c>
      <c r="FC8603">
        <v>4081919.2199733141</v>
      </c>
      <c r="FD8603">
        <v>2001901.7265596199</v>
      </c>
      <c r="FE8603">
        <v>2033138.3372913778</v>
      </c>
      <c r="FF8603">
        <v>0</v>
      </c>
      <c r="FG8603">
        <v>0</v>
      </c>
      <c r="FH8603">
        <v>0</v>
      </c>
      <c r="FI8603">
        <v>0</v>
      </c>
      <c r="FJ8603">
        <v>0</v>
      </c>
      <c r="FK8603">
        <v>0</v>
      </c>
      <c r="FL8603">
        <v>0</v>
      </c>
      <c r="FM8603">
        <v>0</v>
      </c>
      <c r="FN8603">
        <v>0</v>
      </c>
      <c r="FO8603">
        <v>0</v>
      </c>
      <c r="FP8603">
        <v>0</v>
      </c>
      <c r="FQ8603">
        <v>0</v>
      </c>
      <c r="FR8603">
        <v>0</v>
      </c>
      <c r="FS8603">
        <v>0</v>
      </c>
      <c r="FT8603">
        <v>0</v>
      </c>
      <c r="FU8603">
        <v>4948877.7178312168</v>
      </c>
      <c r="FV8603">
        <v>2658366.808419087</v>
      </c>
      <c r="FW8603">
        <v>2659040.3752608914</v>
      </c>
    </row>
    <row r="8604" spans="1:179" x14ac:dyDescent="0.25">
      <c r="A8604" s="1" t="s">
        <v>8781</v>
      </c>
      <c r="B8604">
        <v>0</v>
      </c>
      <c r="C8604">
        <v>0</v>
      </c>
      <c r="D8604">
        <v>0</v>
      </c>
      <c r="E8604">
        <v>0</v>
      </c>
      <c r="F8604">
        <v>0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0</v>
      </c>
      <c r="W8604">
        <v>0</v>
      </c>
      <c r="X8604">
        <v>0</v>
      </c>
      <c r="Y8604">
        <v>0</v>
      </c>
      <c r="Z8604">
        <v>0</v>
      </c>
      <c r="AA8604">
        <v>0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>
        <v>0</v>
      </c>
      <c r="AL8604">
        <v>0</v>
      </c>
      <c r="AM8604">
        <v>0</v>
      </c>
      <c r="AN8604">
        <v>0</v>
      </c>
      <c r="AO8604">
        <v>0</v>
      </c>
      <c r="AP8604">
        <v>0</v>
      </c>
      <c r="AQ8604">
        <v>0</v>
      </c>
      <c r="AR8604">
        <v>0</v>
      </c>
      <c r="AS8604">
        <v>0</v>
      </c>
      <c r="AT8604">
        <v>0</v>
      </c>
      <c r="AU8604">
        <v>0</v>
      </c>
      <c r="AV8604">
        <v>0</v>
      </c>
      <c r="AW8604">
        <v>0</v>
      </c>
      <c r="AX8604">
        <v>0</v>
      </c>
      <c r="AY8604">
        <v>0</v>
      </c>
      <c r="AZ8604">
        <v>0</v>
      </c>
      <c r="BA8604">
        <v>0</v>
      </c>
      <c r="BB8604">
        <v>0</v>
      </c>
      <c r="BC8604">
        <v>0</v>
      </c>
      <c r="BD8604">
        <v>0</v>
      </c>
      <c r="BE8604">
        <v>0</v>
      </c>
      <c r="BF8604">
        <v>0</v>
      </c>
      <c r="BG8604">
        <v>0</v>
      </c>
      <c r="BH8604">
        <v>0</v>
      </c>
      <c r="BI8604">
        <v>0</v>
      </c>
      <c r="BJ8604">
        <v>0</v>
      </c>
      <c r="BK8604">
        <v>0</v>
      </c>
      <c r="BL8604">
        <v>0</v>
      </c>
      <c r="BM8604">
        <v>0</v>
      </c>
      <c r="BN8604">
        <v>0</v>
      </c>
      <c r="BO8604">
        <v>0</v>
      </c>
      <c r="BP8604">
        <v>0</v>
      </c>
      <c r="BQ8604">
        <v>0</v>
      </c>
      <c r="BR8604">
        <v>0</v>
      </c>
      <c r="BS8604">
        <v>0</v>
      </c>
      <c r="BT8604">
        <v>0</v>
      </c>
      <c r="BU8604">
        <v>0</v>
      </c>
      <c r="BV8604">
        <v>0</v>
      </c>
      <c r="BW8604">
        <v>0</v>
      </c>
      <c r="BX8604">
        <v>0</v>
      </c>
      <c r="BY8604">
        <v>0</v>
      </c>
      <c r="BZ8604">
        <v>0</v>
      </c>
      <c r="CA8604">
        <v>0</v>
      </c>
      <c r="CB8604">
        <v>0</v>
      </c>
      <c r="CC8604">
        <v>0</v>
      </c>
      <c r="CD8604">
        <v>0</v>
      </c>
      <c r="CE8604">
        <v>0</v>
      </c>
      <c r="CF8604">
        <v>0</v>
      </c>
      <c r="CG8604">
        <v>0</v>
      </c>
      <c r="CH8604">
        <v>0</v>
      </c>
      <c r="CI8604">
        <v>0</v>
      </c>
      <c r="CJ8604">
        <v>0</v>
      </c>
      <c r="CK8604">
        <v>0</v>
      </c>
      <c r="CL8604">
        <v>0</v>
      </c>
      <c r="CM8604">
        <v>0</v>
      </c>
      <c r="CN8604">
        <v>0</v>
      </c>
      <c r="CO8604">
        <v>0</v>
      </c>
      <c r="CP8604">
        <v>0</v>
      </c>
      <c r="CQ8604">
        <v>0</v>
      </c>
      <c r="CR8604">
        <v>0</v>
      </c>
      <c r="CS8604">
        <v>0</v>
      </c>
      <c r="CT8604">
        <v>0</v>
      </c>
      <c r="CU8604">
        <v>0</v>
      </c>
      <c r="CV8604">
        <v>0</v>
      </c>
      <c r="CW8604">
        <v>0</v>
      </c>
      <c r="CX8604">
        <v>0</v>
      </c>
      <c r="CY8604">
        <v>0</v>
      </c>
      <c r="CZ8604">
        <v>0</v>
      </c>
      <c r="DA8604">
        <v>0</v>
      </c>
      <c r="DB8604">
        <v>0</v>
      </c>
      <c r="DC8604">
        <v>0</v>
      </c>
      <c r="DD8604">
        <v>0</v>
      </c>
      <c r="DE8604">
        <v>0</v>
      </c>
      <c r="DF8604">
        <v>0</v>
      </c>
      <c r="DG8604">
        <v>0</v>
      </c>
      <c r="DH8604">
        <v>0</v>
      </c>
      <c r="DI8604">
        <v>0</v>
      </c>
      <c r="DJ8604">
        <v>0</v>
      </c>
      <c r="DK8604">
        <v>0</v>
      </c>
      <c r="DL8604">
        <v>0</v>
      </c>
      <c r="DM8604">
        <v>0</v>
      </c>
      <c r="DN8604">
        <v>0</v>
      </c>
      <c r="DO8604">
        <v>0</v>
      </c>
      <c r="DP8604">
        <v>0</v>
      </c>
      <c r="DQ8604">
        <v>0</v>
      </c>
      <c r="DR8604">
        <v>0</v>
      </c>
      <c r="DS8604">
        <v>0</v>
      </c>
      <c r="DT8604">
        <v>0</v>
      </c>
      <c r="DU8604">
        <v>0</v>
      </c>
      <c r="DV8604">
        <v>0</v>
      </c>
      <c r="DW8604">
        <v>0</v>
      </c>
      <c r="DX8604">
        <v>0</v>
      </c>
      <c r="DY8604">
        <v>0</v>
      </c>
      <c r="DZ8604">
        <v>0</v>
      </c>
      <c r="EA8604">
        <v>0</v>
      </c>
      <c r="EB8604">
        <v>0</v>
      </c>
      <c r="EC8604">
        <v>0</v>
      </c>
      <c r="ED8604">
        <v>0</v>
      </c>
      <c r="EE8604">
        <v>0</v>
      </c>
      <c r="EF8604">
        <v>0</v>
      </c>
      <c r="EG8604">
        <v>0</v>
      </c>
      <c r="EH8604">
        <v>0</v>
      </c>
      <c r="EI8604">
        <v>0</v>
      </c>
      <c r="EJ8604">
        <v>0</v>
      </c>
      <c r="EK8604">
        <v>0</v>
      </c>
      <c r="EL8604">
        <v>0</v>
      </c>
      <c r="EM8604">
        <v>0</v>
      </c>
      <c r="EN8604">
        <v>0</v>
      </c>
      <c r="EO8604">
        <v>0</v>
      </c>
      <c r="EP8604">
        <v>0</v>
      </c>
      <c r="EQ8604">
        <v>0</v>
      </c>
      <c r="ER8604">
        <v>0</v>
      </c>
      <c r="ES8604">
        <v>0</v>
      </c>
      <c r="ET8604">
        <v>0</v>
      </c>
      <c r="EU8604">
        <v>0</v>
      </c>
      <c r="EV8604">
        <v>0</v>
      </c>
      <c r="EW8604">
        <v>0</v>
      </c>
      <c r="EX8604">
        <v>0</v>
      </c>
      <c r="EY8604">
        <v>0</v>
      </c>
      <c r="EZ8604">
        <v>0</v>
      </c>
      <c r="FA8604">
        <v>0</v>
      </c>
      <c r="FB8604">
        <v>0</v>
      </c>
      <c r="FC8604">
        <v>4645999.2275304338</v>
      </c>
      <c r="FD8604">
        <v>2574474.3249310451</v>
      </c>
      <c r="FE8604">
        <v>2557829.0846572723</v>
      </c>
      <c r="FF8604">
        <v>0</v>
      </c>
      <c r="FG8604">
        <v>0</v>
      </c>
      <c r="FH8604">
        <v>0</v>
      </c>
      <c r="FI8604">
        <v>0</v>
      </c>
      <c r="FJ8604">
        <v>0</v>
      </c>
      <c r="FK8604">
        <v>0</v>
      </c>
      <c r="FL8604">
        <v>0</v>
      </c>
      <c r="FM8604">
        <v>0</v>
      </c>
      <c r="FN8604">
        <v>0</v>
      </c>
      <c r="FO8604">
        <v>0</v>
      </c>
      <c r="FP8604">
        <v>0</v>
      </c>
      <c r="FQ8604">
        <v>0</v>
      </c>
      <c r="FR8604">
        <v>0</v>
      </c>
      <c r="FS8604">
        <v>0</v>
      </c>
      <c r="FT8604">
        <v>0</v>
      </c>
      <c r="FU8604">
        <v>5608704.7218778441</v>
      </c>
      <c r="FV8604">
        <v>3304453.6556108068</v>
      </c>
      <c r="FW8604">
        <v>3255289.6012995248</v>
      </c>
    </row>
    <row r="8605" spans="1:179" x14ac:dyDescent="0.25">
      <c r="A8605" s="1" t="s">
        <v>8782</v>
      </c>
      <c r="B8605">
        <v>0</v>
      </c>
      <c r="C8605">
        <v>0</v>
      </c>
      <c r="D8605">
        <v>0</v>
      </c>
      <c r="E8605">
        <v>0</v>
      </c>
      <c r="F8605">
        <v>0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  <c r="W8605">
        <v>0</v>
      </c>
      <c r="X8605">
        <v>0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0</v>
      </c>
      <c r="AK8605">
        <v>0</v>
      </c>
      <c r="AL8605">
        <v>0</v>
      </c>
      <c r="AM8605">
        <v>0</v>
      </c>
      <c r="AN8605">
        <v>0</v>
      </c>
      <c r="AO8605">
        <v>0</v>
      </c>
      <c r="AP8605">
        <v>0</v>
      </c>
      <c r="AQ8605">
        <v>0</v>
      </c>
      <c r="AR8605">
        <v>0</v>
      </c>
      <c r="AS8605">
        <v>0</v>
      </c>
      <c r="AT8605">
        <v>0</v>
      </c>
      <c r="AU8605">
        <v>0</v>
      </c>
      <c r="AV8605">
        <v>0</v>
      </c>
      <c r="AW8605">
        <v>0</v>
      </c>
      <c r="AX8605">
        <v>0</v>
      </c>
      <c r="AY8605">
        <v>0</v>
      </c>
      <c r="AZ8605">
        <v>0</v>
      </c>
      <c r="BA8605">
        <v>0</v>
      </c>
      <c r="BB8605">
        <v>0</v>
      </c>
      <c r="BC8605">
        <v>0</v>
      </c>
      <c r="BD8605">
        <v>0</v>
      </c>
      <c r="BE8605">
        <v>0</v>
      </c>
      <c r="BF8605">
        <v>0</v>
      </c>
      <c r="BG8605">
        <v>0</v>
      </c>
      <c r="BH8605">
        <v>0</v>
      </c>
      <c r="BI8605">
        <v>0</v>
      </c>
      <c r="BJ8605">
        <v>0</v>
      </c>
      <c r="BK8605">
        <v>0</v>
      </c>
      <c r="BL8605">
        <v>0</v>
      </c>
      <c r="BM8605">
        <v>0</v>
      </c>
      <c r="BN8605">
        <v>0</v>
      </c>
      <c r="BO8605">
        <v>0</v>
      </c>
      <c r="BP8605">
        <v>0</v>
      </c>
      <c r="BQ8605">
        <v>0</v>
      </c>
      <c r="BR8605">
        <v>0</v>
      </c>
      <c r="BS8605">
        <v>0</v>
      </c>
      <c r="BT8605">
        <v>0</v>
      </c>
      <c r="BU8605">
        <v>0</v>
      </c>
      <c r="BV8605">
        <v>0</v>
      </c>
      <c r="BW8605">
        <v>0</v>
      </c>
      <c r="BX8605">
        <v>0</v>
      </c>
      <c r="BY8605">
        <v>0</v>
      </c>
      <c r="BZ8605">
        <v>0</v>
      </c>
      <c r="CA8605">
        <v>0</v>
      </c>
      <c r="CB8605">
        <v>0</v>
      </c>
      <c r="CC8605">
        <v>0</v>
      </c>
      <c r="CD8605">
        <v>0</v>
      </c>
      <c r="CE8605">
        <v>0</v>
      </c>
      <c r="CF8605">
        <v>0</v>
      </c>
      <c r="CG8605">
        <v>0</v>
      </c>
      <c r="CH8605">
        <v>0</v>
      </c>
      <c r="CI8605">
        <v>0</v>
      </c>
      <c r="CJ8605">
        <v>0</v>
      </c>
      <c r="CK8605">
        <v>0</v>
      </c>
      <c r="CL8605">
        <v>0</v>
      </c>
      <c r="CM8605">
        <v>0</v>
      </c>
      <c r="CN8605">
        <v>0</v>
      </c>
      <c r="CO8605">
        <v>0</v>
      </c>
      <c r="CP8605">
        <v>0</v>
      </c>
      <c r="CQ8605">
        <v>0</v>
      </c>
      <c r="CR8605">
        <v>0</v>
      </c>
      <c r="CS8605">
        <v>0</v>
      </c>
      <c r="CT8605">
        <v>0</v>
      </c>
      <c r="CU8605">
        <v>0</v>
      </c>
      <c r="CV8605">
        <v>0</v>
      </c>
      <c r="CW8605">
        <v>0</v>
      </c>
      <c r="CX8605">
        <v>0</v>
      </c>
      <c r="CY8605">
        <v>0</v>
      </c>
      <c r="CZ8605">
        <v>0</v>
      </c>
      <c r="DA8605">
        <v>0</v>
      </c>
      <c r="DB8605">
        <v>0</v>
      </c>
      <c r="DC8605">
        <v>0</v>
      </c>
      <c r="DD8605">
        <v>0</v>
      </c>
      <c r="DE8605">
        <v>0</v>
      </c>
      <c r="DF8605">
        <v>0</v>
      </c>
      <c r="DG8605">
        <v>0</v>
      </c>
      <c r="DH8605">
        <v>0</v>
      </c>
      <c r="DI8605">
        <v>0</v>
      </c>
      <c r="DJ8605">
        <v>0</v>
      </c>
      <c r="DK8605">
        <v>0</v>
      </c>
      <c r="DL8605">
        <v>0</v>
      </c>
      <c r="DM8605">
        <v>0</v>
      </c>
      <c r="DN8605">
        <v>0</v>
      </c>
      <c r="DO8605">
        <v>0</v>
      </c>
      <c r="DP8605">
        <v>0</v>
      </c>
      <c r="DQ8605">
        <v>0</v>
      </c>
      <c r="DR8605">
        <v>0</v>
      </c>
      <c r="DS8605">
        <v>0</v>
      </c>
      <c r="DT8605">
        <v>0</v>
      </c>
      <c r="DU8605">
        <v>0</v>
      </c>
      <c r="DV8605">
        <v>0</v>
      </c>
      <c r="DW8605">
        <v>0</v>
      </c>
      <c r="DX8605">
        <v>0</v>
      </c>
      <c r="DY8605">
        <v>0</v>
      </c>
      <c r="DZ8605">
        <v>0</v>
      </c>
      <c r="EA8605">
        <v>0</v>
      </c>
      <c r="EB8605">
        <v>0</v>
      </c>
      <c r="EC8605">
        <v>0</v>
      </c>
      <c r="ED8605">
        <v>0</v>
      </c>
      <c r="EE8605">
        <v>0</v>
      </c>
      <c r="EF8605">
        <v>0</v>
      </c>
      <c r="EG8605">
        <v>0</v>
      </c>
      <c r="EH8605">
        <v>0</v>
      </c>
      <c r="EI8605">
        <v>0</v>
      </c>
      <c r="EJ8605">
        <v>0</v>
      </c>
      <c r="EK8605">
        <v>0</v>
      </c>
      <c r="EL8605">
        <v>0</v>
      </c>
      <c r="EM8605">
        <v>0</v>
      </c>
      <c r="EN8605">
        <v>0</v>
      </c>
      <c r="EO8605">
        <v>0</v>
      </c>
      <c r="EP8605">
        <v>0</v>
      </c>
      <c r="EQ8605">
        <v>0</v>
      </c>
      <c r="ER8605">
        <v>0</v>
      </c>
      <c r="ES8605">
        <v>0</v>
      </c>
      <c r="ET8605">
        <v>0</v>
      </c>
      <c r="EU8605">
        <v>0</v>
      </c>
      <c r="EV8605">
        <v>0</v>
      </c>
      <c r="EW8605">
        <v>0</v>
      </c>
      <c r="EX8605">
        <v>0</v>
      </c>
      <c r="EY8605">
        <v>0</v>
      </c>
      <c r="EZ8605">
        <v>0</v>
      </c>
      <c r="FA8605">
        <v>0</v>
      </c>
      <c r="FB8605">
        <v>0</v>
      </c>
      <c r="FC8605">
        <v>5362153.4998721099</v>
      </c>
      <c r="FD8605">
        <v>3325637.2468723692</v>
      </c>
      <c r="FE8605">
        <v>3257562.3716289443</v>
      </c>
      <c r="FF8605">
        <v>0</v>
      </c>
      <c r="FG8605">
        <v>0</v>
      </c>
      <c r="FH8605">
        <v>0</v>
      </c>
      <c r="FI8605">
        <v>0</v>
      </c>
      <c r="FJ8605">
        <v>0</v>
      </c>
      <c r="FK8605">
        <v>0</v>
      </c>
      <c r="FL8605">
        <v>0</v>
      </c>
      <c r="FM8605">
        <v>0</v>
      </c>
      <c r="FN8605">
        <v>0</v>
      </c>
      <c r="FO8605">
        <v>0</v>
      </c>
      <c r="FP8605">
        <v>0</v>
      </c>
      <c r="FQ8605">
        <v>0</v>
      </c>
      <c r="FR8605">
        <v>0</v>
      </c>
      <c r="FS8605">
        <v>0</v>
      </c>
      <c r="FT8605">
        <v>0</v>
      </c>
      <c r="FU8605">
        <v>6270264.1680938723</v>
      </c>
      <c r="FV8605">
        <v>4153887.196063682</v>
      </c>
      <c r="FW8605">
        <v>4051601.1565764667</v>
      </c>
    </row>
    <row r="8606" spans="1:179" x14ac:dyDescent="0.25">
      <c r="A8606" s="1" t="s">
        <v>8783</v>
      </c>
      <c r="B8606">
        <v>0</v>
      </c>
      <c r="C8606">
        <v>0</v>
      </c>
      <c r="D8606">
        <v>0</v>
      </c>
      <c r="E8606">
        <v>0</v>
      </c>
      <c r="F8606">
        <v>0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  <c r="V8606">
        <v>0</v>
      </c>
      <c r="W8606">
        <v>0</v>
      </c>
      <c r="X8606">
        <v>0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0</v>
      </c>
      <c r="AL8606">
        <v>0</v>
      </c>
      <c r="AM8606">
        <v>0</v>
      </c>
      <c r="AN8606">
        <v>0</v>
      </c>
      <c r="AO8606">
        <v>0</v>
      </c>
      <c r="AP8606">
        <v>0</v>
      </c>
      <c r="AQ8606">
        <v>0</v>
      </c>
      <c r="AR8606">
        <v>0</v>
      </c>
      <c r="AS8606">
        <v>0</v>
      </c>
      <c r="AT8606">
        <v>0</v>
      </c>
      <c r="AU8606">
        <v>0</v>
      </c>
      <c r="AV8606">
        <v>0</v>
      </c>
      <c r="AW8606">
        <v>0</v>
      </c>
      <c r="AX8606">
        <v>0</v>
      </c>
      <c r="AY8606">
        <v>0</v>
      </c>
      <c r="AZ8606">
        <v>0</v>
      </c>
      <c r="BA8606">
        <v>0</v>
      </c>
      <c r="BB8606">
        <v>0</v>
      </c>
      <c r="BC8606">
        <v>0</v>
      </c>
      <c r="BD8606">
        <v>0</v>
      </c>
      <c r="BE8606">
        <v>0</v>
      </c>
      <c r="BF8606">
        <v>0</v>
      </c>
      <c r="BG8606">
        <v>0</v>
      </c>
      <c r="BH8606">
        <v>0</v>
      </c>
      <c r="BI8606">
        <v>0</v>
      </c>
      <c r="BJ8606">
        <v>0</v>
      </c>
      <c r="BK8606">
        <v>0</v>
      </c>
      <c r="BL8606">
        <v>0</v>
      </c>
      <c r="BM8606">
        <v>0</v>
      </c>
      <c r="BN8606">
        <v>0</v>
      </c>
      <c r="BO8606">
        <v>0</v>
      </c>
      <c r="BP8606">
        <v>0</v>
      </c>
      <c r="BQ8606">
        <v>0</v>
      </c>
      <c r="BR8606">
        <v>0</v>
      </c>
      <c r="BS8606">
        <v>0</v>
      </c>
      <c r="BT8606">
        <v>0</v>
      </c>
      <c r="BU8606">
        <v>0</v>
      </c>
      <c r="BV8606">
        <v>0</v>
      </c>
      <c r="BW8606">
        <v>0</v>
      </c>
      <c r="BX8606">
        <v>0</v>
      </c>
      <c r="BY8606">
        <v>0</v>
      </c>
      <c r="BZ8606">
        <v>0</v>
      </c>
      <c r="CA8606">
        <v>0</v>
      </c>
      <c r="CB8606">
        <v>0</v>
      </c>
      <c r="CC8606">
        <v>0</v>
      </c>
      <c r="CD8606">
        <v>0</v>
      </c>
      <c r="CE8606">
        <v>0</v>
      </c>
      <c r="CF8606">
        <v>0</v>
      </c>
      <c r="CG8606">
        <v>0</v>
      </c>
      <c r="CH8606">
        <v>0</v>
      </c>
      <c r="CI8606">
        <v>0</v>
      </c>
      <c r="CJ8606">
        <v>0</v>
      </c>
      <c r="CK8606">
        <v>0</v>
      </c>
      <c r="CL8606">
        <v>0</v>
      </c>
      <c r="CM8606">
        <v>0</v>
      </c>
      <c r="CN8606">
        <v>0</v>
      </c>
      <c r="CO8606">
        <v>0</v>
      </c>
      <c r="CP8606">
        <v>0</v>
      </c>
      <c r="CQ8606">
        <v>0</v>
      </c>
      <c r="CR8606">
        <v>0</v>
      </c>
      <c r="CS8606">
        <v>0</v>
      </c>
      <c r="CT8606">
        <v>0</v>
      </c>
      <c r="CU8606">
        <v>0</v>
      </c>
      <c r="CV8606">
        <v>0</v>
      </c>
      <c r="CW8606">
        <v>0</v>
      </c>
      <c r="CX8606">
        <v>0</v>
      </c>
      <c r="CY8606">
        <v>0</v>
      </c>
      <c r="CZ8606">
        <v>0</v>
      </c>
      <c r="DA8606">
        <v>0</v>
      </c>
      <c r="DB8606">
        <v>0</v>
      </c>
      <c r="DC8606">
        <v>0</v>
      </c>
      <c r="DD8606">
        <v>0</v>
      </c>
      <c r="DE8606">
        <v>0</v>
      </c>
      <c r="DF8606">
        <v>0</v>
      </c>
      <c r="DG8606">
        <v>0</v>
      </c>
      <c r="DH8606">
        <v>0</v>
      </c>
      <c r="DI8606">
        <v>0</v>
      </c>
      <c r="DJ8606">
        <v>0</v>
      </c>
      <c r="DK8606">
        <v>0</v>
      </c>
      <c r="DL8606">
        <v>0</v>
      </c>
      <c r="DM8606">
        <v>0</v>
      </c>
      <c r="DN8606">
        <v>0</v>
      </c>
      <c r="DO8606">
        <v>0</v>
      </c>
      <c r="DP8606">
        <v>0</v>
      </c>
      <c r="DQ8606">
        <v>0</v>
      </c>
      <c r="DR8606">
        <v>0</v>
      </c>
      <c r="DS8606">
        <v>0</v>
      </c>
      <c r="DT8606">
        <v>0</v>
      </c>
      <c r="DU8606">
        <v>0</v>
      </c>
      <c r="DV8606">
        <v>0</v>
      </c>
      <c r="DW8606">
        <v>0</v>
      </c>
      <c r="DX8606">
        <v>0</v>
      </c>
      <c r="DY8606">
        <v>0</v>
      </c>
      <c r="DZ8606">
        <v>0</v>
      </c>
      <c r="EA8606">
        <v>0</v>
      </c>
      <c r="EB8606">
        <v>0</v>
      </c>
      <c r="EC8606">
        <v>0</v>
      </c>
      <c r="ED8606">
        <v>0</v>
      </c>
      <c r="EE8606">
        <v>0</v>
      </c>
      <c r="EF8606">
        <v>0</v>
      </c>
      <c r="EG8606">
        <v>0</v>
      </c>
      <c r="EH8606">
        <v>0</v>
      </c>
      <c r="EI8606">
        <v>0</v>
      </c>
      <c r="EJ8606">
        <v>0</v>
      </c>
      <c r="EK8606">
        <v>0</v>
      </c>
      <c r="EL8606">
        <v>0</v>
      </c>
      <c r="EM8606">
        <v>0</v>
      </c>
      <c r="EN8606">
        <v>0</v>
      </c>
      <c r="EO8606">
        <v>0</v>
      </c>
      <c r="EP8606">
        <v>0</v>
      </c>
      <c r="EQ8606">
        <v>0</v>
      </c>
      <c r="ER8606">
        <v>0</v>
      </c>
      <c r="ES8606">
        <v>0</v>
      </c>
      <c r="ET8606">
        <v>0</v>
      </c>
      <c r="EU8606">
        <v>0</v>
      </c>
      <c r="EV8606">
        <v>0</v>
      </c>
      <c r="EW8606">
        <v>0</v>
      </c>
      <c r="EX8606">
        <v>0</v>
      </c>
      <c r="EY8606">
        <v>0</v>
      </c>
      <c r="EZ8606">
        <v>0</v>
      </c>
      <c r="FA8606">
        <v>0</v>
      </c>
      <c r="FB8606">
        <v>0</v>
      </c>
      <c r="FC8606">
        <v>5423510.608544101</v>
      </c>
      <c r="FD8606">
        <v>3509221.7128496654</v>
      </c>
      <c r="FE8606">
        <v>3428092.5305590951</v>
      </c>
      <c r="FF8606">
        <v>0</v>
      </c>
      <c r="FG8606">
        <v>0</v>
      </c>
      <c r="FH8606">
        <v>0</v>
      </c>
      <c r="FI8606">
        <v>0</v>
      </c>
      <c r="FJ8606">
        <v>0</v>
      </c>
      <c r="FK8606">
        <v>0</v>
      </c>
      <c r="FL8606">
        <v>0</v>
      </c>
      <c r="FM8606">
        <v>0</v>
      </c>
      <c r="FN8606">
        <v>0</v>
      </c>
      <c r="FO8606">
        <v>0</v>
      </c>
      <c r="FP8606">
        <v>0</v>
      </c>
      <c r="FQ8606">
        <v>0</v>
      </c>
      <c r="FR8606">
        <v>0</v>
      </c>
      <c r="FS8606">
        <v>0</v>
      </c>
      <c r="FT8606">
        <v>0</v>
      </c>
      <c r="FU8606">
        <v>6287358.0275670895</v>
      </c>
      <c r="FV8606">
        <v>4365769.0111367526</v>
      </c>
      <c r="FW8606">
        <v>4252915.8267958928</v>
      </c>
    </row>
    <row r="8607" spans="1:179" x14ac:dyDescent="0.25">
      <c r="A8607" s="1" t="s">
        <v>8784</v>
      </c>
      <c r="B8607">
        <v>0</v>
      </c>
      <c r="C8607">
        <v>0</v>
      </c>
      <c r="D8607">
        <v>0</v>
      </c>
      <c r="E8607">
        <v>0</v>
      </c>
      <c r="F8607">
        <v>0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0</v>
      </c>
      <c r="W8607">
        <v>0</v>
      </c>
      <c r="X8607">
        <v>0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0</v>
      </c>
      <c r="AK8607">
        <v>0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>
        <v>0</v>
      </c>
      <c r="AR8607">
        <v>0</v>
      </c>
      <c r="AS8607">
        <v>0</v>
      </c>
      <c r="AT8607">
        <v>0</v>
      </c>
      <c r="AU8607">
        <v>0</v>
      </c>
      <c r="AV8607">
        <v>0</v>
      </c>
      <c r="AW8607">
        <v>0</v>
      </c>
      <c r="AX8607">
        <v>0</v>
      </c>
      <c r="AY8607">
        <v>0</v>
      </c>
      <c r="AZ8607">
        <v>0</v>
      </c>
      <c r="BA8607">
        <v>0</v>
      </c>
      <c r="BB8607">
        <v>0</v>
      </c>
      <c r="BC8607">
        <v>0</v>
      </c>
      <c r="BD8607">
        <v>0</v>
      </c>
      <c r="BE8607">
        <v>0</v>
      </c>
      <c r="BF8607">
        <v>0</v>
      </c>
      <c r="BG8607">
        <v>0</v>
      </c>
      <c r="BH8607">
        <v>0</v>
      </c>
      <c r="BI8607">
        <v>0</v>
      </c>
      <c r="BJ8607">
        <v>0</v>
      </c>
      <c r="BK8607">
        <v>0</v>
      </c>
      <c r="BL8607">
        <v>0</v>
      </c>
      <c r="BM8607">
        <v>0</v>
      </c>
      <c r="BN8607">
        <v>0</v>
      </c>
      <c r="BO8607">
        <v>0</v>
      </c>
      <c r="BP8607">
        <v>0</v>
      </c>
      <c r="BQ8607">
        <v>0</v>
      </c>
      <c r="BR8607">
        <v>0</v>
      </c>
      <c r="BS8607">
        <v>0</v>
      </c>
      <c r="BT8607">
        <v>0</v>
      </c>
      <c r="BU8607">
        <v>0</v>
      </c>
      <c r="BV8607">
        <v>0</v>
      </c>
      <c r="BW8607">
        <v>0</v>
      </c>
      <c r="BX8607">
        <v>0</v>
      </c>
      <c r="BY8607">
        <v>0</v>
      </c>
      <c r="BZ8607">
        <v>0</v>
      </c>
      <c r="CA8607">
        <v>0</v>
      </c>
      <c r="CB8607">
        <v>0</v>
      </c>
      <c r="CC8607">
        <v>0</v>
      </c>
      <c r="CD8607">
        <v>0</v>
      </c>
      <c r="CE8607">
        <v>0</v>
      </c>
      <c r="CF8607">
        <v>0</v>
      </c>
      <c r="CG8607">
        <v>0</v>
      </c>
      <c r="CH8607">
        <v>0</v>
      </c>
      <c r="CI8607">
        <v>0</v>
      </c>
      <c r="CJ8607">
        <v>0</v>
      </c>
      <c r="CK8607">
        <v>0</v>
      </c>
      <c r="CL8607">
        <v>0</v>
      </c>
      <c r="CM8607">
        <v>0</v>
      </c>
      <c r="CN8607">
        <v>0</v>
      </c>
      <c r="CO8607">
        <v>0</v>
      </c>
      <c r="CP8607">
        <v>0</v>
      </c>
      <c r="CQ8607">
        <v>0</v>
      </c>
      <c r="CR8607">
        <v>0</v>
      </c>
      <c r="CS8607">
        <v>0</v>
      </c>
      <c r="CT8607">
        <v>0</v>
      </c>
      <c r="CU8607">
        <v>0</v>
      </c>
      <c r="CV8607">
        <v>0</v>
      </c>
      <c r="CW8607">
        <v>0</v>
      </c>
      <c r="CX8607">
        <v>0</v>
      </c>
      <c r="CY8607">
        <v>0</v>
      </c>
      <c r="CZ8607">
        <v>0</v>
      </c>
      <c r="DA8607">
        <v>0</v>
      </c>
      <c r="DB8607">
        <v>0</v>
      </c>
      <c r="DC8607">
        <v>0</v>
      </c>
      <c r="DD8607">
        <v>0</v>
      </c>
      <c r="DE8607">
        <v>0</v>
      </c>
      <c r="DF8607">
        <v>0</v>
      </c>
      <c r="DG8607">
        <v>0</v>
      </c>
      <c r="DH8607">
        <v>0</v>
      </c>
      <c r="DI8607">
        <v>0</v>
      </c>
      <c r="DJ8607">
        <v>0</v>
      </c>
      <c r="DK8607">
        <v>0</v>
      </c>
      <c r="DL8607">
        <v>0</v>
      </c>
      <c r="DM8607">
        <v>0</v>
      </c>
      <c r="DN8607">
        <v>0</v>
      </c>
      <c r="DO8607">
        <v>0</v>
      </c>
      <c r="DP8607">
        <v>0</v>
      </c>
      <c r="DQ8607">
        <v>0</v>
      </c>
      <c r="DR8607">
        <v>0</v>
      </c>
      <c r="DS8607">
        <v>0</v>
      </c>
      <c r="DT8607">
        <v>0</v>
      </c>
      <c r="DU8607">
        <v>0</v>
      </c>
      <c r="DV8607">
        <v>0</v>
      </c>
      <c r="DW8607">
        <v>0</v>
      </c>
      <c r="DX8607">
        <v>0</v>
      </c>
      <c r="DY8607">
        <v>0</v>
      </c>
      <c r="DZ8607">
        <v>0</v>
      </c>
      <c r="EA8607">
        <v>0</v>
      </c>
      <c r="EB8607">
        <v>0</v>
      </c>
      <c r="EC8607">
        <v>0</v>
      </c>
      <c r="ED8607">
        <v>0</v>
      </c>
      <c r="EE8607">
        <v>0</v>
      </c>
      <c r="EF8607">
        <v>0</v>
      </c>
      <c r="EG8607">
        <v>0</v>
      </c>
      <c r="EH8607">
        <v>0</v>
      </c>
      <c r="EI8607">
        <v>0</v>
      </c>
      <c r="EJ8607">
        <v>0</v>
      </c>
      <c r="EK8607">
        <v>0</v>
      </c>
      <c r="EL8607">
        <v>0</v>
      </c>
      <c r="EM8607">
        <v>0</v>
      </c>
      <c r="EN8607">
        <v>0</v>
      </c>
      <c r="EO8607">
        <v>0</v>
      </c>
      <c r="EP8607">
        <v>0</v>
      </c>
      <c r="EQ8607">
        <v>0</v>
      </c>
      <c r="ER8607">
        <v>0</v>
      </c>
      <c r="ES8607">
        <v>0</v>
      </c>
      <c r="ET8607">
        <v>0</v>
      </c>
      <c r="EU8607">
        <v>0</v>
      </c>
      <c r="EV8607">
        <v>0</v>
      </c>
      <c r="EW8607">
        <v>0</v>
      </c>
      <c r="EX8607">
        <v>0</v>
      </c>
      <c r="EY8607">
        <v>0</v>
      </c>
      <c r="EZ8607">
        <v>0</v>
      </c>
      <c r="FA8607">
        <v>0</v>
      </c>
      <c r="FB8607">
        <v>0</v>
      </c>
      <c r="FC8607">
        <v>5905272.9153850973</v>
      </c>
      <c r="FD8607">
        <v>4008643.1185315903</v>
      </c>
      <c r="FE8607">
        <v>3901475.5351362503</v>
      </c>
      <c r="FF8607">
        <v>0</v>
      </c>
      <c r="FG8607">
        <v>0</v>
      </c>
      <c r="FH8607">
        <v>0</v>
      </c>
      <c r="FI8607">
        <v>0</v>
      </c>
      <c r="FJ8607">
        <v>0</v>
      </c>
      <c r="FK8607">
        <v>0</v>
      </c>
      <c r="FL8607">
        <v>0</v>
      </c>
      <c r="FM8607">
        <v>0</v>
      </c>
      <c r="FN8607">
        <v>0</v>
      </c>
      <c r="FO8607">
        <v>0</v>
      </c>
      <c r="FP8607">
        <v>0</v>
      </c>
      <c r="FQ8607">
        <v>0</v>
      </c>
      <c r="FR8607">
        <v>0</v>
      </c>
      <c r="FS8607">
        <v>0</v>
      </c>
      <c r="FT8607">
        <v>0</v>
      </c>
      <c r="FU8607">
        <v>6329911.4568972457</v>
      </c>
      <c r="FV8607">
        <v>4945789.4594451571</v>
      </c>
      <c r="FW8607">
        <v>4807748.4539809451</v>
      </c>
    </row>
    <row r="8608" spans="1:179" x14ac:dyDescent="0.25">
      <c r="A8608" s="1" t="s">
        <v>8785</v>
      </c>
      <c r="B8608">
        <v>0</v>
      </c>
      <c r="C8608">
        <v>0</v>
      </c>
      <c r="D8608">
        <v>0</v>
      </c>
      <c r="E8608">
        <v>0</v>
      </c>
      <c r="F8608">
        <v>0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  <c r="V8608">
        <v>0</v>
      </c>
      <c r="W8608">
        <v>0</v>
      </c>
      <c r="X8608">
        <v>0</v>
      </c>
      <c r="Y8608">
        <v>0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H8608">
        <v>0</v>
      </c>
      <c r="AI8608">
        <v>0</v>
      </c>
      <c r="AJ8608">
        <v>0</v>
      </c>
      <c r="AK8608">
        <v>0</v>
      </c>
      <c r="AL8608">
        <v>0</v>
      </c>
      <c r="AM8608">
        <v>0</v>
      </c>
      <c r="AN8608">
        <v>0</v>
      </c>
      <c r="AO8608">
        <v>0</v>
      </c>
      <c r="AP8608">
        <v>0</v>
      </c>
      <c r="AQ8608">
        <v>0</v>
      </c>
      <c r="AR8608">
        <v>0</v>
      </c>
      <c r="AS8608">
        <v>0</v>
      </c>
      <c r="AT8608">
        <v>0</v>
      </c>
      <c r="AU8608">
        <v>0</v>
      </c>
      <c r="AV8608">
        <v>0</v>
      </c>
      <c r="AW8608">
        <v>0</v>
      </c>
      <c r="AX8608">
        <v>0</v>
      </c>
      <c r="AY8608">
        <v>0</v>
      </c>
      <c r="AZ8608">
        <v>0</v>
      </c>
      <c r="BA8608">
        <v>0</v>
      </c>
      <c r="BB8608">
        <v>0</v>
      </c>
      <c r="BC8608">
        <v>0</v>
      </c>
      <c r="BD8608">
        <v>0</v>
      </c>
      <c r="BE8608">
        <v>0</v>
      </c>
      <c r="BF8608">
        <v>0</v>
      </c>
      <c r="BG8608">
        <v>0</v>
      </c>
      <c r="BH8608">
        <v>0</v>
      </c>
      <c r="BI8608">
        <v>0</v>
      </c>
      <c r="BJ8608">
        <v>0</v>
      </c>
      <c r="BK8608">
        <v>0</v>
      </c>
      <c r="BL8608">
        <v>0</v>
      </c>
      <c r="BM8608">
        <v>0</v>
      </c>
      <c r="BN8608">
        <v>0</v>
      </c>
      <c r="BO8608">
        <v>0</v>
      </c>
      <c r="BP8608">
        <v>0</v>
      </c>
      <c r="BQ8608">
        <v>0</v>
      </c>
      <c r="BR8608">
        <v>0</v>
      </c>
      <c r="BS8608">
        <v>0</v>
      </c>
      <c r="BT8608">
        <v>0</v>
      </c>
      <c r="BU8608">
        <v>0</v>
      </c>
      <c r="BV8608">
        <v>0</v>
      </c>
      <c r="BW8608">
        <v>0</v>
      </c>
      <c r="BX8608">
        <v>0</v>
      </c>
      <c r="BY8608">
        <v>0</v>
      </c>
      <c r="BZ8608">
        <v>0</v>
      </c>
      <c r="CA8608">
        <v>0</v>
      </c>
      <c r="CB8608">
        <v>0</v>
      </c>
      <c r="CC8608">
        <v>0</v>
      </c>
      <c r="CD8608">
        <v>0</v>
      </c>
      <c r="CE8608">
        <v>0</v>
      </c>
      <c r="CF8608">
        <v>0</v>
      </c>
      <c r="CG8608">
        <v>0</v>
      </c>
      <c r="CH8608">
        <v>0</v>
      </c>
      <c r="CI8608">
        <v>0</v>
      </c>
      <c r="CJ8608">
        <v>0</v>
      </c>
      <c r="CK8608">
        <v>0</v>
      </c>
      <c r="CL8608">
        <v>0</v>
      </c>
      <c r="CM8608">
        <v>0</v>
      </c>
      <c r="CN8608">
        <v>0</v>
      </c>
      <c r="CO8608">
        <v>0</v>
      </c>
      <c r="CP8608">
        <v>0</v>
      </c>
      <c r="CQ8608">
        <v>0</v>
      </c>
      <c r="CR8608">
        <v>0</v>
      </c>
      <c r="CS8608">
        <v>0</v>
      </c>
      <c r="CT8608">
        <v>0</v>
      </c>
      <c r="CU8608">
        <v>0</v>
      </c>
      <c r="CV8608">
        <v>0</v>
      </c>
      <c r="CW8608">
        <v>0</v>
      </c>
      <c r="CX8608">
        <v>0</v>
      </c>
      <c r="CY8608">
        <v>0</v>
      </c>
      <c r="CZ8608">
        <v>0</v>
      </c>
      <c r="DA8608">
        <v>0</v>
      </c>
      <c r="DB8608">
        <v>0</v>
      </c>
      <c r="DC8608">
        <v>0</v>
      </c>
      <c r="DD8608">
        <v>0</v>
      </c>
      <c r="DE8608">
        <v>0</v>
      </c>
      <c r="DF8608">
        <v>0</v>
      </c>
      <c r="DG8608">
        <v>0</v>
      </c>
      <c r="DH8608">
        <v>0</v>
      </c>
      <c r="DI8608">
        <v>0</v>
      </c>
      <c r="DJ8608">
        <v>0</v>
      </c>
      <c r="DK8608">
        <v>0</v>
      </c>
      <c r="DL8608">
        <v>0</v>
      </c>
      <c r="DM8608">
        <v>0</v>
      </c>
      <c r="DN8608">
        <v>0</v>
      </c>
      <c r="DO8608">
        <v>0</v>
      </c>
      <c r="DP8608">
        <v>0</v>
      </c>
      <c r="DQ8608">
        <v>0</v>
      </c>
      <c r="DR8608">
        <v>0</v>
      </c>
      <c r="DS8608">
        <v>0</v>
      </c>
      <c r="DT8608">
        <v>0</v>
      </c>
      <c r="DU8608">
        <v>0</v>
      </c>
      <c r="DV8608">
        <v>0</v>
      </c>
      <c r="DW8608">
        <v>0</v>
      </c>
      <c r="DX8608">
        <v>0</v>
      </c>
      <c r="DY8608">
        <v>0</v>
      </c>
      <c r="DZ8608">
        <v>0</v>
      </c>
      <c r="EA8608">
        <v>0</v>
      </c>
      <c r="EB8608">
        <v>0</v>
      </c>
      <c r="EC8608">
        <v>0</v>
      </c>
      <c r="ED8608">
        <v>0</v>
      </c>
      <c r="EE8608">
        <v>0</v>
      </c>
      <c r="EF8608">
        <v>0</v>
      </c>
      <c r="EG8608">
        <v>0</v>
      </c>
      <c r="EH8608">
        <v>0</v>
      </c>
      <c r="EI8608">
        <v>0</v>
      </c>
      <c r="EJ8608">
        <v>0</v>
      </c>
      <c r="EK8608">
        <v>0</v>
      </c>
      <c r="EL8608">
        <v>0</v>
      </c>
      <c r="EM8608">
        <v>0</v>
      </c>
      <c r="EN8608">
        <v>0</v>
      </c>
      <c r="EO8608">
        <v>0</v>
      </c>
      <c r="EP8608">
        <v>0</v>
      </c>
      <c r="EQ8608">
        <v>0</v>
      </c>
      <c r="ER8608">
        <v>0</v>
      </c>
      <c r="ES8608">
        <v>0</v>
      </c>
      <c r="ET8608">
        <v>0</v>
      </c>
      <c r="EU8608">
        <v>0</v>
      </c>
      <c r="EV8608">
        <v>0</v>
      </c>
      <c r="EW8608">
        <v>0</v>
      </c>
      <c r="EX8608">
        <v>0</v>
      </c>
      <c r="EY8608">
        <v>0</v>
      </c>
      <c r="EZ8608">
        <v>0</v>
      </c>
      <c r="FA8608">
        <v>0</v>
      </c>
      <c r="FB8608">
        <v>0</v>
      </c>
      <c r="FC8608">
        <v>6070581.8534926409</v>
      </c>
      <c r="FD8608">
        <v>4177105.6201967257</v>
      </c>
      <c r="FE8608">
        <v>4068805.2095594849</v>
      </c>
      <c r="FF8608">
        <v>0</v>
      </c>
      <c r="FG8608">
        <v>0</v>
      </c>
      <c r="FH8608">
        <v>0</v>
      </c>
      <c r="FI8608">
        <v>0</v>
      </c>
      <c r="FJ8608">
        <v>0</v>
      </c>
      <c r="FK8608">
        <v>0</v>
      </c>
      <c r="FL8608">
        <v>0</v>
      </c>
      <c r="FM8608">
        <v>0</v>
      </c>
      <c r="FN8608">
        <v>0</v>
      </c>
      <c r="FO8608">
        <v>0</v>
      </c>
      <c r="FP8608">
        <v>0</v>
      </c>
      <c r="FQ8608">
        <v>0</v>
      </c>
      <c r="FR8608">
        <v>0</v>
      </c>
      <c r="FS8608">
        <v>0</v>
      </c>
      <c r="FT8608">
        <v>0</v>
      </c>
      <c r="FU8608">
        <v>6358597.6267806739</v>
      </c>
      <c r="FV8608">
        <v>5155733.2446974264</v>
      </c>
      <c r="FW8608">
        <v>5019484.7791462895</v>
      </c>
    </row>
    <row r="8609" spans="1:179" x14ac:dyDescent="0.25">
      <c r="A8609" s="1" t="s">
        <v>8786</v>
      </c>
      <c r="B8609">
        <v>0</v>
      </c>
      <c r="C8609">
        <v>0</v>
      </c>
      <c r="D8609">
        <v>0</v>
      </c>
      <c r="E8609">
        <v>0</v>
      </c>
      <c r="F8609">
        <v>0</v>
      </c>
      <c r="G8609">
        <v>0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  <c r="V8609">
        <v>0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H8609">
        <v>0</v>
      </c>
      <c r="AI8609">
        <v>0</v>
      </c>
      <c r="AJ8609">
        <v>0</v>
      </c>
      <c r="AK8609">
        <v>0</v>
      </c>
      <c r="AL8609">
        <v>0</v>
      </c>
      <c r="AM8609">
        <v>0</v>
      </c>
      <c r="AN8609">
        <v>0</v>
      </c>
      <c r="AO8609">
        <v>0</v>
      </c>
      <c r="AP8609">
        <v>0</v>
      </c>
      <c r="AQ8609">
        <v>0</v>
      </c>
      <c r="AR8609">
        <v>0</v>
      </c>
      <c r="AS8609">
        <v>0</v>
      </c>
      <c r="AT8609">
        <v>0</v>
      </c>
      <c r="AU8609">
        <v>0</v>
      </c>
      <c r="AV8609">
        <v>0</v>
      </c>
      <c r="AW8609">
        <v>0</v>
      </c>
      <c r="AX8609">
        <v>0</v>
      </c>
      <c r="AY8609">
        <v>0</v>
      </c>
      <c r="AZ8609">
        <v>0</v>
      </c>
      <c r="BA8609">
        <v>0</v>
      </c>
      <c r="BB8609">
        <v>0</v>
      </c>
      <c r="BC8609">
        <v>0</v>
      </c>
      <c r="BD8609">
        <v>0</v>
      </c>
      <c r="BE8609">
        <v>0</v>
      </c>
      <c r="BF8609">
        <v>0</v>
      </c>
      <c r="BG8609">
        <v>0</v>
      </c>
      <c r="BH8609">
        <v>0</v>
      </c>
      <c r="BI8609">
        <v>0</v>
      </c>
      <c r="BJ8609">
        <v>0</v>
      </c>
      <c r="BK8609">
        <v>0</v>
      </c>
      <c r="BL8609">
        <v>0</v>
      </c>
      <c r="BM8609">
        <v>0</v>
      </c>
      <c r="BN8609">
        <v>0</v>
      </c>
      <c r="BO8609">
        <v>0</v>
      </c>
      <c r="BP8609">
        <v>0</v>
      </c>
      <c r="BQ8609">
        <v>0</v>
      </c>
      <c r="BR8609">
        <v>0</v>
      </c>
      <c r="BS8609">
        <v>0</v>
      </c>
      <c r="BT8609">
        <v>0</v>
      </c>
      <c r="BU8609">
        <v>0</v>
      </c>
      <c r="BV8609">
        <v>0</v>
      </c>
      <c r="BW8609">
        <v>0</v>
      </c>
      <c r="BX8609">
        <v>0</v>
      </c>
      <c r="BY8609">
        <v>0</v>
      </c>
      <c r="BZ8609">
        <v>0</v>
      </c>
      <c r="CA8609">
        <v>0</v>
      </c>
      <c r="CB8609">
        <v>0</v>
      </c>
      <c r="CC8609">
        <v>0</v>
      </c>
      <c r="CD8609">
        <v>0</v>
      </c>
      <c r="CE8609">
        <v>0</v>
      </c>
      <c r="CF8609">
        <v>0</v>
      </c>
      <c r="CG8609">
        <v>0</v>
      </c>
      <c r="CH8609">
        <v>0</v>
      </c>
      <c r="CI8609">
        <v>0</v>
      </c>
      <c r="CJ8609">
        <v>0</v>
      </c>
      <c r="CK8609">
        <v>0</v>
      </c>
      <c r="CL8609">
        <v>0</v>
      </c>
      <c r="CM8609">
        <v>0</v>
      </c>
      <c r="CN8609">
        <v>0</v>
      </c>
      <c r="CO8609">
        <v>0</v>
      </c>
      <c r="CP8609">
        <v>0</v>
      </c>
      <c r="CQ8609">
        <v>0</v>
      </c>
      <c r="CR8609">
        <v>0</v>
      </c>
      <c r="CS8609">
        <v>0</v>
      </c>
      <c r="CT8609">
        <v>0</v>
      </c>
      <c r="CU8609">
        <v>0</v>
      </c>
      <c r="CV8609">
        <v>0</v>
      </c>
      <c r="CW8609">
        <v>0</v>
      </c>
      <c r="CX8609">
        <v>0</v>
      </c>
      <c r="CY8609">
        <v>0</v>
      </c>
      <c r="CZ8609">
        <v>0</v>
      </c>
      <c r="DA8609">
        <v>0</v>
      </c>
      <c r="DB8609">
        <v>0</v>
      </c>
      <c r="DC8609">
        <v>0</v>
      </c>
      <c r="DD8609">
        <v>0</v>
      </c>
      <c r="DE8609">
        <v>0</v>
      </c>
      <c r="DF8609">
        <v>0</v>
      </c>
      <c r="DG8609">
        <v>0</v>
      </c>
      <c r="DH8609">
        <v>0</v>
      </c>
      <c r="DI8609">
        <v>0</v>
      </c>
      <c r="DJ8609">
        <v>0</v>
      </c>
      <c r="DK8609">
        <v>0</v>
      </c>
      <c r="DL8609">
        <v>0</v>
      </c>
      <c r="DM8609">
        <v>0</v>
      </c>
      <c r="DN8609">
        <v>0</v>
      </c>
      <c r="DO8609">
        <v>0</v>
      </c>
      <c r="DP8609">
        <v>0</v>
      </c>
      <c r="DQ8609">
        <v>0</v>
      </c>
      <c r="DR8609">
        <v>0</v>
      </c>
      <c r="DS8609">
        <v>0</v>
      </c>
      <c r="DT8609">
        <v>0</v>
      </c>
      <c r="DU8609">
        <v>0</v>
      </c>
      <c r="DV8609">
        <v>0</v>
      </c>
      <c r="DW8609">
        <v>0</v>
      </c>
      <c r="DX8609">
        <v>0</v>
      </c>
      <c r="DY8609">
        <v>0</v>
      </c>
      <c r="DZ8609">
        <v>0</v>
      </c>
      <c r="EA8609">
        <v>0</v>
      </c>
      <c r="EB8609">
        <v>0</v>
      </c>
      <c r="EC8609">
        <v>0</v>
      </c>
      <c r="ED8609">
        <v>0</v>
      </c>
      <c r="EE8609">
        <v>0</v>
      </c>
      <c r="EF8609">
        <v>0</v>
      </c>
      <c r="EG8609">
        <v>0</v>
      </c>
      <c r="EH8609">
        <v>0</v>
      </c>
      <c r="EI8609">
        <v>0</v>
      </c>
      <c r="EJ8609">
        <v>0</v>
      </c>
      <c r="EK8609">
        <v>0</v>
      </c>
      <c r="EL8609">
        <v>0</v>
      </c>
      <c r="EM8609">
        <v>0</v>
      </c>
      <c r="EN8609">
        <v>0</v>
      </c>
      <c r="EO8609">
        <v>0</v>
      </c>
      <c r="EP8609">
        <v>0</v>
      </c>
      <c r="EQ8609">
        <v>0</v>
      </c>
      <c r="ER8609">
        <v>0</v>
      </c>
      <c r="ES8609">
        <v>0</v>
      </c>
      <c r="ET8609">
        <v>0</v>
      </c>
      <c r="EU8609">
        <v>0</v>
      </c>
      <c r="EV8609">
        <v>0</v>
      </c>
      <c r="EW8609">
        <v>0</v>
      </c>
      <c r="EX8609">
        <v>0</v>
      </c>
      <c r="EY8609">
        <v>0</v>
      </c>
      <c r="EZ8609">
        <v>0</v>
      </c>
      <c r="FA8609">
        <v>0</v>
      </c>
      <c r="FB8609">
        <v>0</v>
      </c>
      <c r="FC8609">
        <v>6064049.5611478128</v>
      </c>
      <c r="FD8609">
        <v>4147394.9262243309</v>
      </c>
      <c r="FE8609">
        <v>4054534.5646276148</v>
      </c>
      <c r="FF8609">
        <v>0</v>
      </c>
      <c r="FG8609">
        <v>0</v>
      </c>
      <c r="FH8609">
        <v>0</v>
      </c>
      <c r="FI8609">
        <v>0</v>
      </c>
      <c r="FJ8609">
        <v>0</v>
      </c>
      <c r="FK8609">
        <v>0</v>
      </c>
      <c r="FL8609">
        <v>0</v>
      </c>
      <c r="FM8609">
        <v>0</v>
      </c>
      <c r="FN8609">
        <v>0</v>
      </c>
      <c r="FO8609">
        <v>0</v>
      </c>
      <c r="FP8609">
        <v>0</v>
      </c>
      <c r="FQ8609">
        <v>0</v>
      </c>
      <c r="FR8609">
        <v>0</v>
      </c>
      <c r="FS8609">
        <v>0</v>
      </c>
      <c r="FT8609">
        <v>0</v>
      </c>
      <c r="FU8609">
        <v>6355563.2951394143</v>
      </c>
      <c r="FV8609">
        <v>5153075.5921935132</v>
      </c>
      <c r="FW8609">
        <v>5035545.3979279594</v>
      </c>
    </row>
    <row r="8610" spans="1:179" x14ac:dyDescent="0.25">
      <c r="A8610" s="1" t="s">
        <v>8787</v>
      </c>
      <c r="B8610">
        <v>0</v>
      </c>
      <c r="C8610">
        <v>0</v>
      </c>
      <c r="D8610">
        <v>0</v>
      </c>
      <c r="E8610">
        <v>0</v>
      </c>
      <c r="F8610">
        <v>0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H8610">
        <v>0</v>
      </c>
      <c r="AI8610">
        <v>0</v>
      </c>
      <c r="AJ8610">
        <v>0</v>
      </c>
      <c r="AK8610">
        <v>0</v>
      </c>
      <c r="AL8610">
        <v>0</v>
      </c>
      <c r="AM8610">
        <v>0</v>
      </c>
      <c r="AN8610">
        <v>0</v>
      </c>
      <c r="AO8610">
        <v>0</v>
      </c>
      <c r="AP8610">
        <v>0</v>
      </c>
      <c r="AQ8610">
        <v>0</v>
      </c>
      <c r="AR8610">
        <v>0</v>
      </c>
      <c r="AS8610">
        <v>0</v>
      </c>
      <c r="AT8610">
        <v>0</v>
      </c>
      <c r="AU8610">
        <v>0</v>
      </c>
      <c r="AV8610">
        <v>0</v>
      </c>
      <c r="AW8610">
        <v>0</v>
      </c>
      <c r="AX8610">
        <v>0</v>
      </c>
      <c r="AY8610">
        <v>0</v>
      </c>
      <c r="AZ8610">
        <v>0</v>
      </c>
      <c r="BA8610">
        <v>0</v>
      </c>
      <c r="BB8610">
        <v>0</v>
      </c>
      <c r="BC8610">
        <v>0</v>
      </c>
      <c r="BD8610">
        <v>0</v>
      </c>
      <c r="BE8610">
        <v>0</v>
      </c>
      <c r="BF8610">
        <v>0</v>
      </c>
      <c r="BG8610">
        <v>0</v>
      </c>
      <c r="BH8610">
        <v>0</v>
      </c>
      <c r="BI8610">
        <v>0</v>
      </c>
      <c r="BJ8610">
        <v>0</v>
      </c>
      <c r="BK8610">
        <v>0</v>
      </c>
      <c r="BL8610">
        <v>0</v>
      </c>
      <c r="BM8610">
        <v>0</v>
      </c>
      <c r="BN8610">
        <v>0</v>
      </c>
      <c r="BO8610">
        <v>0</v>
      </c>
      <c r="BP8610">
        <v>0</v>
      </c>
      <c r="BQ8610">
        <v>0</v>
      </c>
      <c r="BR8610">
        <v>0</v>
      </c>
      <c r="BS8610">
        <v>0</v>
      </c>
      <c r="BT8610">
        <v>0</v>
      </c>
      <c r="BU8610">
        <v>0</v>
      </c>
      <c r="BV8610">
        <v>0</v>
      </c>
      <c r="BW8610">
        <v>0</v>
      </c>
      <c r="BX8610">
        <v>0</v>
      </c>
      <c r="BY8610">
        <v>0</v>
      </c>
      <c r="BZ8610">
        <v>0</v>
      </c>
      <c r="CA8610">
        <v>0</v>
      </c>
      <c r="CB8610">
        <v>0</v>
      </c>
      <c r="CC8610">
        <v>0</v>
      </c>
      <c r="CD8610">
        <v>0</v>
      </c>
      <c r="CE8610">
        <v>0</v>
      </c>
      <c r="CF8610">
        <v>0</v>
      </c>
      <c r="CG8610">
        <v>0</v>
      </c>
      <c r="CH8610">
        <v>0</v>
      </c>
      <c r="CI8610">
        <v>0</v>
      </c>
      <c r="CJ8610">
        <v>0</v>
      </c>
      <c r="CK8610">
        <v>0</v>
      </c>
      <c r="CL8610">
        <v>0</v>
      </c>
      <c r="CM8610">
        <v>0</v>
      </c>
      <c r="CN8610">
        <v>0</v>
      </c>
      <c r="CO8610">
        <v>0</v>
      </c>
      <c r="CP8610">
        <v>0</v>
      </c>
      <c r="CQ8610">
        <v>0</v>
      </c>
      <c r="CR8610">
        <v>0</v>
      </c>
      <c r="CS8610">
        <v>0</v>
      </c>
      <c r="CT8610">
        <v>0</v>
      </c>
      <c r="CU8610">
        <v>0</v>
      </c>
      <c r="CV8610">
        <v>0</v>
      </c>
      <c r="CW8610">
        <v>0</v>
      </c>
      <c r="CX8610">
        <v>0</v>
      </c>
      <c r="CY8610">
        <v>0</v>
      </c>
      <c r="CZ8610">
        <v>0</v>
      </c>
      <c r="DA8610">
        <v>0</v>
      </c>
      <c r="DB8610">
        <v>0</v>
      </c>
      <c r="DC8610">
        <v>0</v>
      </c>
      <c r="DD8610">
        <v>0</v>
      </c>
      <c r="DE8610">
        <v>0</v>
      </c>
      <c r="DF8610">
        <v>0</v>
      </c>
      <c r="DG8610">
        <v>0</v>
      </c>
      <c r="DH8610">
        <v>0</v>
      </c>
      <c r="DI8610">
        <v>0</v>
      </c>
      <c r="DJ8610">
        <v>0</v>
      </c>
      <c r="DK8610">
        <v>0</v>
      </c>
      <c r="DL8610">
        <v>0</v>
      </c>
      <c r="DM8610">
        <v>0</v>
      </c>
      <c r="DN8610">
        <v>0</v>
      </c>
      <c r="DO8610">
        <v>0</v>
      </c>
      <c r="DP8610">
        <v>0</v>
      </c>
      <c r="DQ8610">
        <v>0</v>
      </c>
      <c r="DR8610">
        <v>0</v>
      </c>
      <c r="DS8610">
        <v>0</v>
      </c>
      <c r="DT8610">
        <v>0</v>
      </c>
      <c r="DU8610">
        <v>0</v>
      </c>
      <c r="DV8610">
        <v>0</v>
      </c>
      <c r="DW8610">
        <v>0</v>
      </c>
      <c r="DX8610">
        <v>0</v>
      </c>
      <c r="DY8610">
        <v>0</v>
      </c>
      <c r="DZ8610">
        <v>0</v>
      </c>
      <c r="EA8610">
        <v>0</v>
      </c>
      <c r="EB8610">
        <v>0</v>
      </c>
      <c r="EC8610">
        <v>0</v>
      </c>
      <c r="ED8610">
        <v>0</v>
      </c>
      <c r="EE8610">
        <v>0</v>
      </c>
      <c r="EF8610">
        <v>0</v>
      </c>
      <c r="EG8610">
        <v>0</v>
      </c>
      <c r="EH8610">
        <v>0</v>
      </c>
      <c r="EI8610">
        <v>0</v>
      </c>
      <c r="EJ8610">
        <v>0</v>
      </c>
      <c r="EK8610">
        <v>0</v>
      </c>
      <c r="EL8610">
        <v>0</v>
      </c>
      <c r="EM8610">
        <v>0</v>
      </c>
      <c r="EN8610">
        <v>0</v>
      </c>
      <c r="EO8610">
        <v>0</v>
      </c>
      <c r="EP8610">
        <v>0</v>
      </c>
      <c r="EQ8610">
        <v>0</v>
      </c>
      <c r="ER8610">
        <v>0</v>
      </c>
      <c r="ES8610">
        <v>0</v>
      </c>
      <c r="ET8610">
        <v>0</v>
      </c>
      <c r="EU8610">
        <v>0</v>
      </c>
      <c r="EV8610">
        <v>0</v>
      </c>
      <c r="EW8610">
        <v>0</v>
      </c>
      <c r="EX8610">
        <v>0</v>
      </c>
      <c r="EY8610">
        <v>0</v>
      </c>
      <c r="EZ8610">
        <v>0</v>
      </c>
      <c r="FA8610">
        <v>0</v>
      </c>
      <c r="FB8610">
        <v>0</v>
      </c>
      <c r="FC8610">
        <v>5979798.5530475751</v>
      </c>
      <c r="FD8610">
        <v>4016512.2631096058</v>
      </c>
      <c r="FE8610">
        <v>3946554.7815655768</v>
      </c>
      <c r="FF8610">
        <v>0</v>
      </c>
      <c r="FG8610">
        <v>0</v>
      </c>
      <c r="FH8610">
        <v>0</v>
      </c>
      <c r="FI8610">
        <v>0</v>
      </c>
      <c r="FJ8610">
        <v>0</v>
      </c>
      <c r="FK8610">
        <v>0</v>
      </c>
      <c r="FL8610">
        <v>0</v>
      </c>
      <c r="FM8610">
        <v>0</v>
      </c>
      <c r="FN8610">
        <v>0</v>
      </c>
      <c r="FO8610">
        <v>0</v>
      </c>
      <c r="FP8610">
        <v>0</v>
      </c>
      <c r="FQ8610">
        <v>0</v>
      </c>
      <c r="FR8610">
        <v>0</v>
      </c>
      <c r="FS8610">
        <v>0</v>
      </c>
      <c r="FT8610">
        <v>0</v>
      </c>
      <c r="FU8610">
        <v>6338903.0406741165</v>
      </c>
      <c r="FV8610">
        <v>5034637.4437103504</v>
      </c>
      <c r="FW8610">
        <v>4942783.8648548946</v>
      </c>
    </row>
    <row r="8611" spans="1:179" x14ac:dyDescent="0.25">
      <c r="A8611" s="1" t="s">
        <v>8788</v>
      </c>
      <c r="B8611">
        <v>0</v>
      </c>
      <c r="C8611">
        <v>0</v>
      </c>
      <c r="D8611">
        <v>0</v>
      </c>
      <c r="E8611">
        <v>0</v>
      </c>
      <c r="F8611">
        <v>0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0</v>
      </c>
      <c r="AI8611">
        <v>0</v>
      </c>
      <c r="AJ8611">
        <v>0</v>
      </c>
      <c r="AK8611">
        <v>0</v>
      </c>
      <c r="AL8611">
        <v>0</v>
      </c>
      <c r="AM8611">
        <v>0</v>
      </c>
      <c r="AN8611">
        <v>0</v>
      </c>
      <c r="AO8611">
        <v>0</v>
      </c>
      <c r="AP8611">
        <v>0</v>
      </c>
      <c r="AQ8611">
        <v>0</v>
      </c>
      <c r="AR8611">
        <v>0</v>
      </c>
      <c r="AS8611">
        <v>0</v>
      </c>
      <c r="AT8611">
        <v>0</v>
      </c>
      <c r="AU8611">
        <v>0</v>
      </c>
      <c r="AV8611">
        <v>0</v>
      </c>
      <c r="AW8611">
        <v>0</v>
      </c>
      <c r="AX8611">
        <v>0</v>
      </c>
      <c r="AY8611">
        <v>0</v>
      </c>
      <c r="AZ8611">
        <v>0</v>
      </c>
      <c r="BA8611">
        <v>0</v>
      </c>
      <c r="BB8611">
        <v>0</v>
      </c>
      <c r="BC8611">
        <v>0</v>
      </c>
      <c r="BD8611">
        <v>0</v>
      </c>
      <c r="BE8611">
        <v>0</v>
      </c>
      <c r="BF8611">
        <v>0</v>
      </c>
      <c r="BG8611">
        <v>0</v>
      </c>
      <c r="BH8611">
        <v>0</v>
      </c>
      <c r="BI8611">
        <v>0</v>
      </c>
      <c r="BJ8611">
        <v>0</v>
      </c>
      <c r="BK8611">
        <v>0</v>
      </c>
      <c r="BL8611">
        <v>0</v>
      </c>
      <c r="BM8611">
        <v>0</v>
      </c>
      <c r="BN8611">
        <v>0</v>
      </c>
      <c r="BO8611">
        <v>0</v>
      </c>
      <c r="BP8611">
        <v>0</v>
      </c>
      <c r="BQ8611">
        <v>0</v>
      </c>
      <c r="BR8611">
        <v>0</v>
      </c>
      <c r="BS8611">
        <v>0</v>
      </c>
      <c r="BT8611">
        <v>0</v>
      </c>
      <c r="BU8611">
        <v>0</v>
      </c>
      <c r="BV8611">
        <v>0</v>
      </c>
      <c r="BW8611">
        <v>0</v>
      </c>
      <c r="BX8611">
        <v>0</v>
      </c>
      <c r="BY8611">
        <v>0</v>
      </c>
      <c r="BZ8611">
        <v>0</v>
      </c>
      <c r="CA8611">
        <v>0</v>
      </c>
      <c r="CB8611">
        <v>0</v>
      </c>
      <c r="CC8611">
        <v>0</v>
      </c>
      <c r="CD8611">
        <v>0</v>
      </c>
      <c r="CE8611">
        <v>0</v>
      </c>
      <c r="CF8611">
        <v>0</v>
      </c>
      <c r="CG8611">
        <v>0</v>
      </c>
      <c r="CH8611">
        <v>0</v>
      </c>
      <c r="CI8611">
        <v>0</v>
      </c>
      <c r="CJ8611">
        <v>0</v>
      </c>
      <c r="CK8611">
        <v>0</v>
      </c>
      <c r="CL8611">
        <v>0</v>
      </c>
      <c r="CM8611">
        <v>0</v>
      </c>
      <c r="CN8611">
        <v>0</v>
      </c>
      <c r="CO8611">
        <v>0</v>
      </c>
      <c r="CP8611">
        <v>0</v>
      </c>
      <c r="CQ8611">
        <v>0</v>
      </c>
      <c r="CR8611">
        <v>0</v>
      </c>
      <c r="CS8611">
        <v>0</v>
      </c>
      <c r="CT8611">
        <v>0</v>
      </c>
      <c r="CU8611">
        <v>0</v>
      </c>
      <c r="CV8611">
        <v>0</v>
      </c>
      <c r="CW8611">
        <v>0</v>
      </c>
      <c r="CX8611">
        <v>0</v>
      </c>
      <c r="CY8611">
        <v>0</v>
      </c>
      <c r="CZ8611">
        <v>0</v>
      </c>
      <c r="DA8611">
        <v>0</v>
      </c>
      <c r="DB8611">
        <v>0</v>
      </c>
      <c r="DC8611">
        <v>0</v>
      </c>
      <c r="DD8611">
        <v>0</v>
      </c>
      <c r="DE8611">
        <v>0</v>
      </c>
      <c r="DF8611">
        <v>0</v>
      </c>
      <c r="DG8611">
        <v>0</v>
      </c>
      <c r="DH8611">
        <v>0</v>
      </c>
      <c r="DI8611">
        <v>0</v>
      </c>
      <c r="DJ8611">
        <v>0</v>
      </c>
      <c r="DK8611">
        <v>0</v>
      </c>
      <c r="DL8611">
        <v>0</v>
      </c>
      <c r="DM8611">
        <v>0</v>
      </c>
      <c r="DN8611">
        <v>0</v>
      </c>
      <c r="DO8611">
        <v>0</v>
      </c>
      <c r="DP8611">
        <v>0</v>
      </c>
      <c r="DQ8611">
        <v>0</v>
      </c>
      <c r="DR8611">
        <v>0</v>
      </c>
      <c r="DS8611">
        <v>0</v>
      </c>
      <c r="DT8611">
        <v>0</v>
      </c>
      <c r="DU8611">
        <v>0</v>
      </c>
      <c r="DV8611">
        <v>0</v>
      </c>
      <c r="DW8611">
        <v>0</v>
      </c>
      <c r="DX8611">
        <v>0</v>
      </c>
      <c r="DY8611">
        <v>0</v>
      </c>
      <c r="DZ8611">
        <v>0</v>
      </c>
      <c r="EA8611">
        <v>0</v>
      </c>
      <c r="EB8611">
        <v>0</v>
      </c>
      <c r="EC8611">
        <v>0</v>
      </c>
      <c r="ED8611">
        <v>0</v>
      </c>
      <c r="EE8611">
        <v>0</v>
      </c>
      <c r="EF8611">
        <v>0</v>
      </c>
      <c r="EG8611">
        <v>0</v>
      </c>
      <c r="EH8611">
        <v>0</v>
      </c>
      <c r="EI8611">
        <v>0</v>
      </c>
      <c r="EJ8611">
        <v>0</v>
      </c>
      <c r="EK8611">
        <v>0</v>
      </c>
      <c r="EL8611">
        <v>0</v>
      </c>
      <c r="EM8611">
        <v>0</v>
      </c>
      <c r="EN8611">
        <v>0</v>
      </c>
      <c r="EO8611">
        <v>0</v>
      </c>
      <c r="EP8611">
        <v>0</v>
      </c>
      <c r="EQ8611">
        <v>0</v>
      </c>
      <c r="ER8611">
        <v>0</v>
      </c>
      <c r="ES8611">
        <v>0</v>
      </c>
      <c r="ET8611">
        <v>0</v>
      </c>
      <c r="EU8611">
        <v>0</v>
      </c>
      <c r="EV8611">
        <v>0</v>
      </c>
      <c r="EW8611">
        <v>0</v>
      </c>
      <c r="EX8611">
        <v>0</v>
      </c>
      <c r="EY8611">
        <v>0</v>
      </c>
      <c r="EZ8611">
        <v>0</v>
      </c>
      <c r="FA8611">
        <v>0</v>
      </c>
      <c r="FB8611">
        <v>0</v>
      </c>
      <c r="FC8611">
        <v>5710539.8252555719</v>
      </c>
      <c r="FD8611">
        <v>3777544.3323317529</v>
      </c>
      <c r="FE8611">
        <v>3737194.4536946472</v>
      </c>
      <c r="FF8611">
        <v>0</v>
      </c>
      <c r="FG8611">
        <v>0</v>
      </c>
      <c r="FH8611">
        <v>0</v>
      </c>
      <c r="FI8611">
        <v>0</v>
      </c>
      <c r="FJ8611">
        <v>0</v>
      </c>
      <c r="FK8611">
        <v>0</v>
      </c>
      <c r="FL8611">
        <v>0</v>
      </c>
      <c r="FM8611">
        <v>0</v>
      </c>
      <c r="FN8611">
        <v>0</v>
      </c>
      <c r="FO8611">
        <v>0</v>
      </c>
      <c r="FP8611">
        <v>0</v>
      </c>
      <c r="FQ8611">
        <v>0</v>
      </c>
      <c r="FR8611">
        <v>0</v>
      </c>
      <c r="FS8611">
        <v>0</v>
      </c>
      <c r="FT8611">
        <v>0</v>
      </c>
      <c r="FU8611">
        <v>6305544.6309079668</v>
      </c>
      <c r="FV8611">
        <v>4797938.3955500182</v>
      </c>
      <c r="FW8611">
        <v>4737437.7602632409</v>
      </c>
    </row>
    <row r="8612" spans="1:179" x14ac:dyDescent="0.25">
      <c r="A8612" s="1" t="s">
        <v>8789</v>
      </c>
      <c r="B8612">
        <v>0</v>
      </c>
      <c r="C8612">
        <v>0</v>
      </c>
      <c r="D8612">
        <v>0</v>
      </c>
      <c r="E8612">
        <v>0</v>
      </c>
      <c r="F8612">
        <v>0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0</v>
      </c>
      <c r="AM8612">
        <v>0</v>
      </c>
      <c r="AN8612">
        <v>0</v>
      </c>
      <c r="AO8612">
        <v>0</v>
      </c>
      <c r="AP8612">
        <v>0</v>
      </c>
      <c r="AQ8612">
        <v>0</v>
      </c>
      <c r="AR8612">
        <v>0</v>
      </c>
      <c r="AS8612">
        <v>0</v>
      </c>
      <c r="AT8612">
        <v>0</v>
      </c>
      <c r="AU8612">
        <v>0</v>
      </c>
      <c r="AV8612">
        <v>0</v>
      </c>
      <c r="AW8612">
        <v>0</v>
      </c>
      <c r="AX8612">
        <v>0</v>
      </c>
      <c r="AY8612">
        <v>0</v>
      </c>
      <c r="AZ8612">
        <v>0</v>
      </c>
      <c r="BA8612">
        <v>0</v>
      </c>
      <c r="BB8612">
        <v>0</v>
      </c>
      <c r="BC8612">
        <v>0</v>
      </c>
      <c r="BD8612">
        <v>0</v>
      </c>
      <c r="BE8612">
        <v>0</v>
      </c>
      <c r="BF8612">
        <v>0</v>
      </c>
      <c r="BG8612">
        <v>0</v>
      </c>
      <c r="BH8612">
        <v>0</v>
      </c>
      <c r="BI8612">
        <v>0</v>
      </c>
      <c r="BJ8612">
        <v>0</v>
      </c>
      <c r="BK8612">
        <v>0</v>
      </c>
      <c r="BL8612">
        <v>0</v>
      </c>
      <c r="BM8612">
        <v>0</v>
      </c>
      <c r="BN8612">
        <v>0</v>
      </c>
      <c r="BO8612">
        <v>0</v>
      </c>
      <c r="BP8612">
        <v>0</v>
      </c>
      <c r="BQ8612">
        <v>0</v>
      </c>
      <c r="BR8612">
        <v>0</v>
      </c>
      <c r="BS8612">
        <v>0</v>
      </c>
      <c r="BT8612">
        <v>0</v>
      </c>
      <c r="BU8612">
        <v>0</v>
      </c>
      <c r="BV8612">
        <v>0</v>
      </c>
      <c r="BW8612">
        <v>0</v>
      </c>
      <c r="BX8612">
        <v>0</v>
      </c>
      <c r="BY8612">
        <v>0</v>
      </c>
      <c r="BZ8612">
        <v>0</v>
      </c>
      <c r="CA8612">
        <v>0</v>
      </c>
      <c r="CB8612">
        <v>0</v>
      </c>
      <c r="CC8612">
        <v>0</v>
      </c>
      <c r="CD8612">
        <v>0</v>
      </c>
      <c r="CE8612">
        <v>0</v>
      </c>
      <c r="CF8612">
        <v>0</v>
      </c>
      <c r="CG8612">
        <v>0</v>
      </c>
      <c r="CH8612">
        <v>0</v>
      </c>
      <c r="CI8612">
        <v>0</v>
      </c>
      <c r="CJ8612">
        <v>0</v>
      </c>
      <c r="CK8612">
        <v>0</v>
      </c>
      <c r="CL8612">
        <v>0</v>
      </c>
      <c r="CM8612">
        <v>0</v>
      </c>
      <c r="CN8612">
        <v>0</v>
      </c>
      <c r="CO8612">
        <v>0</v>
      </c>
      <c r="CP8612">
        <v>0</v>
      </c>
      <c r="CQ8612">
        <v>0</v>
      </c>
      <c r="CR8612">
        <v>0</v>
      </c>
      <c r="CS8612">
        <v>0</v>
      </c>
      <c r="CT8612">
        <v>0</v>
      </c>
      <c r="CU8612">
        <v>0</v>
      </c>
      <c r="CV8612">
        <v>0</v>
      </c>
      <c r="CW8612">
        <v>0</v>
      </c>
      <c r="CX8612">
        <v>0</v>
      </c>
      <c r="CY8612">
        <v>0</v>
      </c>
      <c r="CZ8612">
        <v>0</v>
      </c>
      <c r="DA8612">
        <v>0</v>
      </c>
      <c r="DB8612">
        <v>0</v>
      </c>
      <c r="DC8612">
        <v>0</v>
      </c>
      <c r="DD8612">
        <v>0</v>
      </c>
      <c r="DE8612">
        <v>0</v>
      </c>
      <c r="DF8612">
        <v>0</v>
      </c>
      <c r="DG8612">
        <v>0</v>
      </c>
      <c r="DH8612">
        <v>0</v>
      </c>
      <c r="DI8612">
        <v>0</v>
      </c>
      <c r="DJ8612">
        <v>0</v>
      </c>
      <c r="DK8612">
        <v>0</v>
      </c>
      <c r="DL8612">
        <v>0</v>
      </c>
      <c r="DM8612">
        <v>0</v>
      </c>
      <c r="DN8612">
        <v>0</v>
      </c>
      <c r="DO8612">
        <v>0</v>
      </c>
      <c r="DP8612">
        <v>0</v>
      </c>
      <c r="DQ8612">
        <v>0</v>
      </c>
      <c r="DR8612">
        <v>0</v>
      </c>
      <c r="DS8612">
        <v>0</v>
      </c>
      <c r="DT8612">
        <v>0</v>
      </c>
      <c r="DU8612">
        <v>0</v>
      </c>
      <c r="DV8612">
        <v>0</v>
      </c>
      <c r="DW8612">
        <v>0</v>
      </c>
      <c r="DX8612">
        <v>0</v>
      </c>
      <c r="DY8612">
        <v>0</v>
      </c>
      <c r="DZ8612">
        <v>0</v>
      </c>
      <c r="EA8612">
        <v>0</v>
      </c>
      <c r="EB8612">
        <v>0</v>
      </c>
      <c r="EC8612">
        <v>0</v>
      </c>
      <c r="ED8612">
        <v>0</v>
      </c>
      <c r="EE8612">
        <v>0</v>
      </c>
      <c r="EF8612">
        <v>0</v>
      </c>
      <c r="EG8612">
        <v>0</v>
      </c>
      <c r="EH8612">
        <v>0</v>
      </c>
      <c r="EI8612">
        <v>0</v>
      </c>
      <c r="EJ8612">
        <v>0</v>
      </c>
      <c r="EK8612">
        <v>0</v>
      </c>
      <c r="EL8612">
        <v>0</v>
      </c>
      <c r="EM8612">
        <v>0</v>
      </c>
      <c r="EN8612">
        <v>0</v>
      </c>
      <c r="EO8612">
        <v>0</v>
      </c>
      <c r="EP8612">
        <v>0</v>
      </c>
      <c r="EQ8612">
        <v>0</v>
      </c>
      <c r="ER8612">
        <v>0</v>
      </c>
      <c r="ES8612">
        <v>0</v>
      </c>
      <c r="ET8612">
        <v>0</v>
      </c>
      <c r="EU8612">
        <v>0</v>
      </c>
      <c r="EV8612">
        <v>0</v>
      </c>
      <c r="EW8612">
        <v>0</v>
      </c>
      <c r="EX8612">
        <v>0</v>
      </c>
      <c r="EY8612">
        <v>0</v>
      </c>
      <c r="EZ8612">
        <v>0</v>
      </c>
      <c r="FA8612">
        <v>0</v>
      </c>
      <c r="FB8612">
        <v>0</v>
      </c>
      <c r="FC8612">
        <v>5612693.4504201012</v>
      </c>
      <c r="FD8612">
        <v>3693346.3565801354</v>
      </c>
      <c r="FE8612">
        <v>3669334.8786207321</v>
      </c>
      <c r="FF8612">
        <v>0</v>
      </c>
      <c r="FG8612">
        <v>0</v>
      </c>
      <c r="FH8612">
        <v>0</v>
      </c>
      <c r="FI8612">
        <v>0</v>
      </c>
      <c r="FJ8612">
        <v>0</v>
      </c>
      <c r="FK8612">
        <v>0</v>
      </c>
      <c r="FL8612">
        <v>0</v>
      </c>
      <c r="FM8612">
        <v>0</v>
      </c>
      <c r="FN8612">
        <v>0</v>
      </c>
      <c r="FO8612">
        <v>0</v>
      </c>
      <c r="FP8612">
        <v>0</v>
      </c>
      <c r="FQ8612">
        <v>0</v>
      </c>
      <c r="FR8612">
        <v>0</v>
      </c>
      <c r="FS8612">
        <v>0</v>
      </c>
      <c r="FT8612">
        <v>0</v>
      </c>
      <c r="FU8612">
        <v>6286253.7726445077</v>
      </c>
      <c r="FV8612">
        <v>4732800.3365255073</v>
      </c>
      <c r="FW8612">
        <v>4687725.563644208</v>
      </c>
    </row>
    <row r="8613" spans="1:179" x14ac:dyDescent="0.25">
      <c r="A8613" s="1" t="s">
        <v>8790</v>
      </c>
      <c r="B8613">
        <v>0</v>
      </c>
      <c r="C8613">
        <v>0</v>
      </c>
      <c r="D8613">
        <v>0</v>
      </c>
      <c r="E8613">
        <v>0</v>
      </c>
      <c r="F8613">
        <v>0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  <c r="V8613">
        <v>0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0</v>
      </c>
      <c r="AR8613">
        <v>0</v>
      </c>
      <c r="AS8613">
        <v>0</v>
      </c>
      <c r="AT8613">
        <v>0</v>
      </c>
      <c r="AU8613">
        <v>0</v>
      </c>
      <c r="AV8613">
        <v>0</v>
      </c>
      <c r="AW8613">
        <v>0</v>
      </c>
      <c r="AX8613">
        <v>0</v>
      </c>
      <c r="AY8613">
        <v>0</v>
      </c>
      <c r="AZ8613">
        <v>0</v>
      </c>
      <c r="BA8613">
        <v>0</v>
      </c>
      <c r="BB8613">
        <v>0</v>
      </c>
      <c r="BC8613">
        <v>0</v>
      </c>
      <c r="BD8613">
        <v>0</v>
      </c>
      <c r="BE8613">
        <v>0</v>
      </c>
      <c r="BF8613">
        <v>0</v>
      </c>
      <c r="BG8613">
        <v>0</v>
      </c>
      <c r="BH8613">
        <v>0</v>
      </c>
      <c r="BI8613">
        <v>0</v>
      </c>
      <c r="BJ8613">
        <v>0</v>
      </c>
      <c r="BK8613">
        <v>0</v>
      </c>
      <c r="BL8613">
        <v>0</v>
      </c>
      <c r="BM8613">
        <v>0</v>
      </c>
      <c r="BN8613">
        <v>0</v>
      </c>
      <c r="BO8613">
        <v>0</v>
      </c>
      <c r="BP8613">
        <v>0</v>
      </c>
      <c r="BQ8613">
        <v>0</v>
      </c>
      <c r="BR8613">
        <v>0</v>
      </c>
      <c r="BS8613">
        <v>0</v>
      </c>
      <c r="BT8613">
        <v>0</v>
      </c>
      <c r="BU8613">
        <v>0</v>
      </c>
      <c r="BV8613">
        <v>0</v>
      </c>
      <c r="BW8613">
        <v>0</v>
      </c>
      <c r="BX8613">
        <v>0</v>
      </c>
      <c r="BY8613">
        <v>0</v>
      </c>
      <c r="BZ8613">
        <v>0</v>
      </c>
      <c r="CA8613">
        <v>0</v>
      </c>
      <c r="CB8613">
        <v>0</v>
      </c>
      <c r="CC8613">
        <v>0</v>
      </c>
      <c r="CD8613">
        <v>0</v>
      </c>
      <c r="CE8613">
        <v>0</v>
      </c>
      <c r="CF8613">
        <v>0</v>
      </c>
      <c r="CG8613">
        <v>0</v>
      </c>
      <c r="CH8613">
        <v>0</v>
      </c>
      <c r="CI8613">
        <v>0</v>
      </c>
      <c r="CJ8613">
        <v>0</v>
      </c>
      <c r="CK8613">
        <v>0</v>
      </c>
      <c r="CL8613">
        <v>0</v>
      </c>
      <c r="CM8613">
        <v>0</v>
      </c>
      <c r="CN8613">
        <v>0</v>
      </c>
      <c r="CO8613">
        <v>0</v>
      </c>
      <c r="CP8613">
        <v>0</v>
      </c>
      <c r="CQ8613">
        <v>0</v>
      </c>
      <c r="CR8613">
        <v>0</v>
      </c>
      <c r="CS8613">
        <v>0</v>
      </c>
      <c r="CT8613">
        <v>0</v>
      </c>
      <c r="CU8613">
        <v>0</v>
      </c>
      <c r="CV8613">
        <v>0</v>
      </c>
      <c r="CW8613">
        <v>0</v>
      </c>
      <c r="CX8613">
        <v>0</v>
      </c>
      <c r="CY8613">
        <v>0</v>
      </c>
      <c r="CZ8613">
        <v>0</v>
      </c>
      <c r="DA8613">
        <v>0</v>
      </c>
      <c r="DB8613">
        <v>0</v>
      </c>
      <c r="DC8613">
        <v>0</v>
      </c>
      <c r="DD8613">
        <v>0</v>
      </c>
      <c r="DE8613">
        <v>0</v>
      </c>
      <c r="DF8613">
        <v>0</v>
      </c>
      <c r="DG8613">
        <v>0</v>
      </c>
      <c r="DH8613">
        <v>0</v>
      </c>
      <c r="DI8613">
        <v>0</v>
      </c>
      <c r="DJ8613">
        <v>0</v>
      </c>
      <c r="DK8613">
        <v>0</v>
      </c>
      <c r="DL8613">
        <v>0</v>
      </c>
      <c r="DM8613">
        <v>0</v>
      </c>
      <c r="DN8613">
        <v>0</v>
      </c>
      <c r="DO8613">
        <v>0</v>
      </c>
      <c r="DP8613">
        <v>0</v>
      </c>
      <c r="DQ8613">
        <v>0</v>
      </c>
      <c r="DR8613">
        <v>0</v>
      </c>
      <c r="DS8613">
        <v>0</v>
      </c>
      <c r="DT8613">
        <v>0</v>
      </c>
      <c r="DU8613">
        <v>0</v>
      </c>
      <c r="DV8613">
        <v>0</v>
      </c>
      <c r="DW8613">
        <v>0</v>
      </c>
      <c r="DX8613">
        <v>0</v>
      </c>
      <c r="DY8613">
        <v>0</v>
      </c>
      <c r="DZ8613">
        <v>0</v>
      </c>
      <c r="EA8613">
        <v>0</v>
      </c>
      <c r="EB8613">
        <v>0</v>
      </c>
      <c r="EC8613">
        <v>0</v>
      </c>
      <c r="ED8613">
        <v>0</v>
      </c>
      <c r="EE8613">
        <v>0</v>
      </c>
      <c r="EF8613">
        <v>0</v>
      </c>
      <c r="EG8613">
        <v>0</v>
      </c>
      <c r="EH8613">
        <v>0</v>
      </c>
      <c r="EI8613">
        <v>0</v>
      </c>
      <c r="EJ8613">
        <v>0</v>
      </c>
      <c r="EK8613">
        <v>0</v>
      </c>
      <c r="EL8613">
        <v>0</v>
      </c>
      <c r="EM8613">
        <v>0</v>
      </c>
      <c r="EN8613">
        <v>0</v>
      </c>
      <c r="EO8613">
        <v>0</v>
      </c>
      <c r="EP8613">
        <v>0</v>
      </c>
      <c r="EQ8613">
        <v>0</v>
      </c>
      <c r="ER8613">
        <v>0</v>
      </c>
      <c r="ES8613">
        <v>0</v>
      </c>
      <c r="ET8613">
        <v>0</v>
      </c>
      <c r="EU8613">
        <v>0</v>
      </c>
      <c r="EV8613">
        <v>0</v>
      </c>
      <c r="EW8613">
        <v>0</v>
      </c>
      <c r="EX8613">
        <v>0</v>
      </c>
      <c r="EY8613">
        <v>0</v>
      </c>
      <c r="EZ8613">
        <v>0</v>
      </c>
      <c r="FA8613">
        <v>0</v>
      </c>
      <c r="FB8613">
        <v>0</v>
      </c>
      <c r="FC8613">
        <v>4717128.8658575555</v>
      </c>
      <c r="FD8613">
        <v>2890889.4575967141</v>
      </c>
      <c r="FE8613">
        <v>2932806.6820245832</v>
      </c>
      <c r="FF8613">
        <v>0</v>
      </c>
      <c r="FG8613">
        <v>0</v>
      </c>
      <c r="FH8613">
        <v>0</v>
      </c>
      <c r="FI8613">
        <v>0</v>
      </c>
      <c r="FJ8613">
        <v>0</v>
      </c>
      <c r="FK8613">
        <v>0</v>
      </c>
      <c r="FL8613">
        <v>0</v>
      </c>
      <c r="FM8613">
        <v>0</v>
      </c>
      <c r="FN8613">
        <v>0</v>
      </c>
      <c r="FO8613">
        <v>0</v>
      </c>
      <c r="FP8613">
        <v>0</v>
      </c>
      <c r="FQ8613">
        <v>0</v>
      </c>
      <c r="FR8613">
        <v>0</v>
      </c>
      <c r="FS8613">
        <v>0</v>
      </c>
      <c r="FT8613">
        <v>0</v>
      </c>
      <c r="FU8613">
        <v>6174117.9987626942</v>
      </c>
      <c r="FV8613">
        <v>3850529.3618510729</v>
      </c>
      <c r="FW8613">
        <v>3874483.6436049961</v>
      </c>
    </row>
    <row r="8614" spans="1:179" x14ac:dyDescent="0.25">
      <c r="A8614" s="1" t="s">
        <v>8791</v>
      </c>
      <c r="B8614">
        <v>0</v>
      </c>
      <c r="C8614">
        <v>0</v>
      </c>
      <c r="D8614">
        <v>0</v>
      </c>
      <c r="E8614">
        <v>0</v>
      </c>
      <c r="F8614">
        <v>0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0</v>
      </c>
      <c r="V8614">
        <v>0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>
        <v>0</v>
      </c>
      <c r="AL8614">
        <v>0</v>
      </c>
      <c r="AM8614">
        <v>0</v>
      </c>
      <c r="AN8614">
        <v>0</v>
      </c>
      <c r="AO8614">
        <v>0</v>
      </c>
      <c r="AP8614">
        <v>0</v>
      </c>
      <c r="AQ8614">
        <v>0</v>
      </c>
      <c r="AR8614">
        <v>0</v>
      </c>
      <c r="AS8614">
        <v>0</v>
      </c>
      <c r="AT8614">
        <v>0</v>
      </c>
      <c r="AU8614">
        <v>0</v>
      </c>
      <c r="AV8614">
        <v>0</v>
      </c>
      <c r="AW8614">
        <v>0</v>
      </c>
      <c r="AX8614">
        <v>0</v>
      </c>
      <c r="AY8614">
        <v>0</v>
      </c>
      <c r="AZ8614">
        <v>0</v>
      </c>
      <c r="BA8614">
        <v>0</v>
      </c>
      <c r="BB8614">
        <v>0</v>
      </c>
      <c r="BC8614">
        <v>0</v>
      </c>
      <c r="BD8614">
        <v>0</v>
      </c>
      <c r="BE8614">
        <v>0</v>
      </c>
      <c r="BF8614">
        <v>0</v>
      </c>
      <c r="BG8614">
        <v>0</v>
      </c>
      <c r="BH8614">
        <v>0</v>
      </c>
      <c r="BI8614">
        <v>0</v>
      </c>
      <c r="BJ8614">
        <v>0</v>
      </c>
      <c r="BK8614">
        <v>0</v>
      </c>
      <c r="BL8614">
        <v>0</v>
      </c>
      <c r="BM8614">
        <v>0</v>
      </c>
      <c r="BN8614">
        <v>0</v>
      </c>
      <c r="BO8614">
        <v>0</v>
      </c>
      <c r="BP8614">
        <v>0</v>
      </c>
      <c r="BQ8614">
        <v>0</v>
      </c>
      <c r="BR8614">
        <v>0</v>
      </c>
      <c r="BS8614">
        <v>0</v>
      </c>
      <c r="BT8614">
        <v>0</v>
      </c>
      <c r="BU8614">
        <v>0</v>
      </c>
      <c r="BV8614">
        <v>0</v>
      </c>
      <c r="BW8614">
        <v>0</v>
      </c>
      <c r="BX8614">
        <v>0</v>
      </c>
      <c r="BY8614">
        <v>0</v>
      </c>
      <c r="BZ8614">
        <v>0</v>
      </c>
      <c r="CA8614">
        <v>0</v>
      </c>
      <c r="CB8614">
        <v>0</v>
      </c>
      <c r="CC8614">
        <v>0</v>
      </c>
      <c r="CD8614">
        <v>0</v>
      </c>
      <c r="CE8614">
        <v>0</v>
      </c>
      <c r="CF8614">
        <v>0</v>
      </c>
      <c r="CG8614">
        <v>0</v>
      </c>
      <c r="CH8614">
        <v>0</v>
      </c>
      <c r="CI8614">
        <v>0</v>
      </c>
      <c r="CJ8614">
        <v>0</v>
      </c>
      <c r="CK8614">
        <v>0</v>
      </c>
      <c r="CL8614">
        <v>0</v>
      </c>
      <c r="CM8614">
        <v>0</v>
      </c>
      <c r="CN8614">
        <v>0</v>
      </c>
      <c r="CO8614">
        <v>0</v>
      </c>
      <c r="CP8614">
        <v>0</v>
      </c>
      <c r="CQ8614">
        <v>0</v>
      </c>
      <c r="CR8614">
        <v>0</v>
      </c>
      <c r="CS8614">
        <v>0</v>
      </c>
      <c r="CT8614">
        <v>0</v>
      </c>
      <c r="CU8614">
        <v>0</v>
      </c>
      <c r="CV8614">
        <v>0</v>
      </c>
      <c r="CW8614">
        <v>0</v>
      </c>
      <c r="CX8614">
        <v>0</v>
      </c>
      <c r="CY8614">
        <v>0</v>
      </c>
      <c r="CZ8614">
        <v>0</v>
      </c>
      <c r="DA8614">
        <v>0</v>
      </c>
      <c r="DB8614">
        <v>0</v>
      </c>
      <c r="DC8614">
        <v>0</v>
      </c>
      <c r="DD8614">
        <v>0</v>
      </c>
      <c r="DE8614">
        <v>0</v>
      </c>
      <c r="DF8614">
        <v>0</v>
      </c>
      <c r="DG8614">
        <v>0</v>
      </c>
      <c r="DH8614">
        <v>0</v>
      </c>
      <c r="DI8614">
        <v>0</v>
      </c>
      <c r="DJ8614">
        <v>0</v>
      </c>
      <c r="DK8614">
        <v>0</v>
      </c>
      <c r="DL8614">
        <v>0</v>
      </c>
      <c r="DM8614">
        <v>0</v>
      </c>
      <c r="DN8614">
        <v>0</v>
      </c>
      <c r="DO8614">
        <v>0</v>
      </c>
      <c r="DP8614">
        <v>0</v>
      </c>
      <c r="DQ8614">
        <v>0</v>
      </c>
      <c r="DR8614">
        <v>0</v>
      </c>
      <c r="DS8614">
        <v>0</v>
      </c>
      <c r="DT8614">
        <v>0</v>
      </c>
      <c r="DU8614">
        <v>0</v>
      </c>
      <c r="DV8614">
        <v>0</v>
      </c>
      <c r="DW8614">
        <v>0</v>
      </c>
      <c r="DX8614">
        <v>0</v>
      </c>
      <c r="DY8614">
        <v>0</v>
      </c>
      <c r="DZ8614">
        <v>0</v>
      </c>
      <c r="EA8614">
        <v>0</v>
      </c>
      <c r="EB8614">
        <v>0</v>
      </c>
      <c r="EC8614">
        <v>0</v>
      </c>
      <c r="ED8614">
        <v>0</v>
      </c>
      <c r="EE8614">
        <v>0</v>
      </c>
      <c r="EF8614">
        <v>0</v>
      </c>
      <c r="EG8614">
        <v>0</v>
      </c>
      <c r="EH8614">
        <v>0</v>
      </c>
      <c r="EI8614">
        <v>0</v>
      </c>
      <c r="EJ8614">
        <v>0</v>
      </c>
      <c r="EK8614">
        <v>0</v>
      </c>
      <c r="EL8614">
        <v>0</v>
      </c>
      <c r="EM8614">
        <v>0</v>
      </c>
      <c r="EN8614">
        <v>0</v>
      </c>
      <c r="EO8614">
        <v>0</v>
      </c>
      <c r="EP8614">
        <v>0</v>
      </c>
      <c r="EQ8614">
        <v>0</v>
      </c>
      <c r="ER8614">
        <v>0</v>
      </c>
      <c r="ES8614">
        <v>0</v>
      </c>
      <c r="ET8614">
        <v>0</v>
      </c>
      <c r="EU8614">
        <v>0</v>
      </c>
      <c r="EV8614">
        <v>0</v>
      </c>
      <c r="EW8614">
        <v>0</v>
      </c>
      <c r="EX8614">
        <v>0</v>
      </c>
      <c r="EY8614">
        <v>0</v>
      </c>
      <c r="EZ8614">
        <v>0</v>
      </c>
      <c r="FA8614">
        <v>0</v>
      </c>
      <c r="FB8614">
        <v>0</v>
      </c>
      <c r="FC8614">
        <v>4371779.5344602196</v>
      </c>
      <c r="FD8614">
        <v>2584138.1070257458</v>
      </c>
      <c r="FE8614">
        <v>2666213.9795046877</v>
      </c>
      <c r="FF8614">
        <v>0</v>
      </c>
      <c r="FG8614">
        <v>0</v>
      </c>
      <c r="FH8614">
        <v>0</v>
      </c>
      <c r="FI8614">
        <v>0</v>
      </c>
      <c r="FJ8614">
        <v>0</v>
      </c>
      <c r="FK8614">
        <v>0</v>
      </c>
      <c r="FL8614">
        <v>0</v>
      </c>
      <c r="FM8614">
        <v>0</v>
      </c>
      <c r="FN8614">
        <v>0</v>
      </c>
      <c r="FO8614">
        <v>0</v>
      </c>
      <c r="FP8614">
        <v>0</v>
      </c>
      <c r="FQ8614">
        <v>0</v>
      </c>
      <c r="FR8614">
        <v>0</v>
      </c>
      <c r="FS8614">
        <v>0</v>
      </c>
      <c r="FT8614">
        <v>0</v>
      </c>
      <c r="FU8614">
        <v>6091683.2643973213</v>
      </c>
      <c r="FV8614">
        <v>3530681.8265532563</v>
      </c>
      <c r="FW8614">
        <v>3593676.9618939129</v>
      </c>
    </row>
    <row r="8615" spans="1:179" x14ac:dyDescent="0.25">
      <c r="A8615" s="1" t="s">
        <v>8792</v>
      </c>
      <c r="B8615">
        <v>0</v>
      </c>
      <c r="C8615">
        <v>0</v>
      </c>
      <c r="D8615">
        <v>0</v>
      </c>
      <c r="E8615">
        <v>0</v>
      </c>
      <c r="F8615">
        <v>0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0</v>
      </c>
      <c r="V8615">
        <v>0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>
        <v>0</v>
      </c>
      <c r="AL8615">
        <v>0</v>
      </c>
      <c r="AM8615">
        <v>0</v>
      </c>
      <c r="AN8615">
        <v>0</v>
      </c>
      <c r="AO8615">
        <v>0</v>
      </c>
      <c r="AP8615">
        <v>0</v>
      </c>
      <c r="AQ8615">
        <v>0</v>
      </c>
      <c r="AR8615">
        <v>0</v>
      </c>
      <c r="AS8615">
        <v>0</v>
      </c>
      <c r="AT8615">
        <v>0</v>
      </c>
      <c r="AU8615">
        <v>0</v>
      </c>
      <c r="AV8615">
        <v>0</v>
      </c>
      <c r="AW8615">
        <v>0</v>
      </c>
      <c r="AX8615">
        <v>0</v>
      </c>
      <c r="AY8615">
        <v>0</v>
      </c>
      <c r="AZ8615">
        <v>0</v>
      </c>
      <c r="BA8615">
        <v>0</v>
      </c>
      <c r="BB8615">
        <v>0</v>
      </c>
      <c r="BC8615">
        <v>0</v>
      </c>
      <c r="BD8615">
        <v>0</v>
      </c>
      <c r="BE8615">
        <v>0</v>
      </c>
      <c r="BF8615">
        <v>0</v>
      </c>
      <c r="BG8615">
        <v>0</v>
      </c>
      <c r="BH8615">
        <v>0</v>
      </c>
      <c r="BI8615">
        <v>0</v>
      </c>
      <c r="BJ8615">
        <v>0</v>
      </c>
      <c r="BK8615">
        <v>0</v>
      </c>
      <c r="BL8615">
        <v>0</v>
      </c>
      <c r="BM8615">
        <v>0</v>
      </c>
      <c r="BN8615">
        <v>0</v>
      </c>
      <c r="BO8615">
        <v>0</v>
      </c>
      <c r="BP8615">
        <v>0</v>
      </c>
      <c r="BQ8615">
        <v>0</v>
      </c>
      <c r="BR8615">
        <v>0</v>
      </c>
      <c r="BS8615">
        <v>0</v>
      </c>
      <c r="BT8615">
        <v>0</v>
      </c>
      <c r="BU8615">
        <v>0</v>
      </c>
      <c r="BV8615">
        <v>0</v>
      </c>
      <c r="BW8615">
        <v>0</v>
      </c>
      <c r="BX8615">
        <v>0</v>
      </c>
      <c r="BY8615">
        <v>0</v>
      </c>
      <c r="BZ8615">
        <v>0</v>
      </c>
      <c r="CA8615">
        <v>0</v>
      </c>
      <c r="CB8615">
        <v>0</v>
      </c>
      <c r="CC8615">
        <v>0</v>
      </c>
      <c r="CD8615">
        <v>0</v>
      </c>
      <c r="CE8615">
        <v>0</v>
      </c>
      <c r="CF8615">
        <v>0</v>
      </c>
      <c r="CG8615">
        <v>0</v>
      </c>
      <c r="CH8615">
        <v>0</v>
      </c>
      <c r="CI8615">
        <v>0</v>
      </c>
      <c r="CJ8615">
        <v>0</v>
      </c>
      <c r="CK8615">
        <v>0</v>
      </c>
      <c r="CL8615">
        <v>0</v>
      </c>
      <c r="CM8615">
        <v>0</v>
      </c>
      <c r="CN8615">
        <v>0</v>
      </c>
      <c r="CO8615">
        <v>0</v>
      </c>
      <c r="CP8615">
        <v>0</v>
      </c>
      <c r="CQ8615">
        <v>0</v>
      </c>
      <c r="CR8615">
        <v>0</v>
      </c>
      <c r="CS8615">
        <v>0</v>
      </c>
      <c r="CT8615">
        <v>0</v>
      </c>
      <c r="CU8615">
        <v>0</v>
      </c>
      <c r="CV8615">
        <v>0</v>
      </c>
      <c r="CW8615">
        <v>0</v>
      </c>
      <c r="CX8615">
        <v>0</v>
      </c>
      <c r="CY8615">
        <v>0</v>
      </c>
      <c r="CZ8615">
        <v>0</v>
      </c>
      <c r="DA8615">
        <v>0</v>
      </c>
      <c r="DB8615">
        <v>0</v>
      </c>
      <c r="DC8615">
        <v>0</v>
      </c>
      <c r="DD8615">
        <v>0</v>
      </c>
      <c r="DE8615">
        <v>0</v>
      </c>
      <c r="DF8615">
        <v>0</v>
      </c>
      <c r="DG8615">
        <v>0</v>
      </c>
      <c r="DH8615">
        <v>0</v>
      </c>
      <c r="DI8615">
        <v>0</v>
      </c>
      <c r="DJ8615">
        <v>0</v>
      </c>
      <c r="DK8615">
        <v>0</v>
      </c>
      <c r="DL8615">
        <v>0</v>
      </c>
      <c r="DM8615">
        <v>0</v>
      </c>
      <c r="DN8615">
        <v>0</v>
      </c>
      <c r="DO8615">
        <v>0</v>
      </c>
      <c r="DP8615">
        <v>0</v>
      </c>
      <c r="DQ8615">
        <v>0</v>
      </c>
      <c r="DR8615">
        <v>0</v>
      </c>
      <c r="DS8615">
        <v>0</v>
      </c>
      <c r="DT8615">
        <v>0</v>
      </c>
      <c r="DU8615">
        <v>0</v>
      </c>
      <c r="DV8615">
        <v>0</v>
      </c>
      <c r="DW8615">
        <v>0</v>
      </c>
      <c r="DX8615">
        <v>0</v>
      </c>
      <c r="DY8615">
        <v>0</v>
      </c>
      <c r="DZ8615">
        <v>0</v>
      </c>
      <c r="EA8615">
        <v>0</v>
      </c>
      <c r="EB8615">
        <v>0</v>
      </c>
      <c r="EC8615">
        <v>0</v>
      </c>
      <c r="ED8615">
        <v>0</v>
      </c>
      <c r="EE8615">
        <v>0</v>
      </c>
      <c r="EF8615">
        <v>0</v>
      </c>
      <c r="EG8615">
        <v>0</v>
      </c>
      <c r="EH8615">
        <v>0</v>
      </c>
      <c r="EI8615">
        <v>0</v>
      </c>
      <c r="EJ8615">
        <v>0</v>
      </c>
      <c r="EK8615">
        <v>0</v>
      </c>
      <c r="EL8615">
        <v>0</v>
      </c>
      <c r="EM8615">
        <v>0</v>
      </c>
      <c r="EN8615">
        <v>0</v>
      </c>
      <c r="EO8615">
        <v>0</v>
      </c>
      <c r="EP8615">
        <v>0</v>
      </c>
      <c r="EQ8615">
        <v>0</v>
      </c>
      <c r="ER8615">
        <v>0</v>
      </c>
      <c r="ES8615">
        <v>0</v>
      </c>
      <c r="ET8615">
        <v>0</v>
      </c>
      <c r="EU8615">
        <v>0</v>
      </c>
      <c r="EV8615">
        <v>0</v>
      </c>
      <c r="EW8615">
        <v>0</v>
      </c>
      <c r="EX8615">
        <v>0</v>
      </c>
      <c r="EY8615">
        <v>0</v>
      </c>
      <c r="EZ8615">
        <v>0</v>
      </c>
      <c r="FA8615">
        <v>0</v>
      </c>
      <c r="FB8615">
        <v>0</v>
      </c>
      <c r="FC8615">
        <v>3914463.8150548879</v>
      </c>
      <c r="FD8615">
        <v>2220617.6109309671</v>
      </c>
      <c r="FE8615">
        <v>2325104.0048643555</v>
      </c>
      <c r="FF8615">
        <v>0</v>
      </c>
      <c r="FG8615">
        <v>0</v>
      </c>
      <c r="FH8615">
        <v>0</v>
      </c>
      <c r="FI8615">
        <v>0</v>
      </c>
      <c r="FJ8615">
        <v>0</v>
      </c>
      <c r="FK8615">
        <v>0</v>
      </c>
      <c r="FL8615">
        <v>0</v>
      </c>
      <c r="FM8615">
        <v>0</v>
      </c>
      <c r="FN8615">
        <v>0</v>
      </c>
      <c r="FO8615">
        <v>0</v>
      </c>
      <c r="FP8615">
        <v>0</v>
      </c>
      <c r="FQ8615">
        <v>0</v>
      </c>
      <c r="FR8615">
        <v>0</v>
      </c>
      <c r="FS8615">
        <v>0</v>
      </c>
      <c r="FT8615">
        <v>0</v>
      </c>
      <c r="FU8615">
        <v>5543432.5755921686</v>
      </c>
      <c r="FV8615">
        <v>3109229.2143426449</v>
      </c>
      <c r="FW8615">
        <v>3195868.5948701454</v>
      </c>
    </row>
    <row r="8616" spans="1:179" x14ac:dyDescent="0.25">
      <c r="A8616" s="1" t="s">
        <v>8793</v>
      </c>
      <c r="B8616">
        <v>0</v>
      </c>
      <c r="C8616">
        <v>0</v>
      </c>
      <c r="D8616">
        <v>0</v>
      </c>
      <c r="E8616">
        <v>0</v>
      </c>
      <c r="F8616">
        <v>0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H8616">
        <v>0</v>
      </c>
      <c r="AI8616">
        <v>0</v>
      </c>
      <c r="AJ8616">
        <v>0</v>
      </c>
      <c r="AK8616">
        <v>0</v>
      </c>
      <c r="AL8616">
        <v>0</v>
      </c>
      <c r="AM8616">
        <v>0</v>
      </c>
      <c r="AN8616">
        <v>0</v>
      </c>
      <c r="AO8616">
        <v>0</v>
      </c>
      <c r="AP8616">
        <v>0</v>
      </c>
      <c r="AQ8616">
        <v>0</v>
      </c>
      <c r="AR8616">
        <v>0</v>
      </c>
      <c r="AS8616">
        <v>0</v>
      </c>
      <c r="AT8616">
        <v>0</v>
      </c>
      <c r="AU8616">
        <v>0</v>
      </c>
      <c r="AV8616">
        <v>0</v>
      </c>
      <c r="AW8616">
        <v>0</v>
      </c>
      <c r="AX8616">
        <v>0</v>
      </c>
      <c r="AY8616">
        <v>0</v>
      </c>
      <c r="AZ8616">
        <v>0</v>
      </c>
      <c r="BA8616">
        <v>0</v>
      </c>
      <c r="BB8616">
        <v>0</v>
      </c>
      <c r="BC8616">
        <v>0</v>
      </c>
      <c r="BD8616">
        <v>0</v>
      </c>
      <c r="BE8616">
        <v>0</v>
      </c>
      <c r="BF8616">
        <v>0</v>
      </c>
      <c r="BG8616">
        <v>0</v>
      </c>
      <c r="BH8616">
        <v>0</v>
      </c>
      <c r="BI8616">
        <v>0</v>
      </c>
      <c r="BJ8616">
        <v>0</v>
      </c>
      <c r="BK8616">
        <v>0</v>
      </c>
      <c r="BL8616">
        <v>0</v>
      </c>
      <c r="BM8616">
        <v>0</v>
      </c>
      <c r="BN8616">
        <v>0</v>
      </c>
      <c r="BO8616">
        <v>0</v>
      </c>
      <c r="BP8616">
        <v>0</v>
      </c>
      <c r="BQ8616">
        <v>0</v>
      </c>
      <c r="BR8616">
        <v>0</v>
      </c>
      <c r="BS8616">
        <v>0</v>
      </c>
      <c r="BT8616">
        <v>0</v>
      </c>
      <c r="BU8616">
        <v>0</v>
      </c>
      <c r="BV8616">
        <v>0</v>
      </c>
      <c r="BW8616">
        <v>0</v>
      </c>
      <c r="BX8616">
        <v>0</v>
      </c>
      <c r="BY8616">
        <v>0</v>
      </c>
      <c r="BZ8616">
        <v>0</v>
      </c>
      <c r="CA8616">
        <v>0</v>
      </c>
      <c r="CB8616">
        <v>0</v>
      </c>
      <c r="CC8616">
        <v>0</v>
      </c>
      <c r="CD8616">
        <v>0</v>
      </c>
      <c r="CE8616">
        <v>0</v>
      </c>
      <c r="CF8616">
        <v>0</v>
      </c>
      <c r="CG8616">
        <v>0</v>
      </c>
      <c r="CH8616">
        <v>0</v>
      </c>
      <c r="CI8616">
        <v>0</v>
      </c>
      <c r="CJ8616">
        <v>0</v>
      </c>
      <c r="CK8616">
        <v>0</v>
      </c>
      <c r="CL8616">
        <v>0</v>
      </c>
      <c r="CM8616">
        <v>0</v>
      </c>
      <c r="CN8616">
        <v>0</v>
      </c>
      <c r="CO8616">
        <v>0</v>
      </c>
      <c r="CP8616">
        <v>0</v>
      </c>
      <c r="CQ8616">
        <v>0</v>
      </c>
      <c r="CR8616">
        <v>0</v>
      </c>
      <c r="CS8616">
        <v>0</v>
      </c>
      <c r="CT8616">
        <v>0</v>
      </c>
      <c r="CU8616">
        <v>0</v>
      </c>
      <c r="CV8616">
        <v>0</v>
      </c>
      <c r="CW8616">
        <v>0</v>
      </c>
      <c r="CX8616">
        <v>0</v>
      </c>
      <c r="CY8616">
        <v>0</v>
      </c>
      <c r="CZ8616">
        <v>0</v>
      </c>
      <c r="DA8616">
        <v>0</v>
      </c>
      <c r="DB8616">
        <v>0</v>
      </c>
      <c r="DC8616">
        <v>0</v>
      </c>
      <c r="DD8616">
        <v>0</v>
      </c>
      <c r="DE8616">
        <v>0</v>
      </c>
      <c r="DF8616">
        <v>0</v>
      </c>
      <c r="DG8616">
        <v>0</v>
      </c>
      <c r="DH8616">
        <v>0</v>
      </c>
      <c r="DI8616">
        <v>0</v>
      </c>
      <c r="DJ8616">
        <v>0</v>
      </c>
      <c r="DK8616">
        <v>0</v>
      </c>
      <c r="DL8616">
        <v>0</v>
      </c>
      <c r="DM8616">
        <v>0</v>
      </c>
      <c r="DN8616">
        <v>0</v>
      </c>
      <c r="DO8616">
        <v>0</v>
      </c>
      <c r="DP8616">
        <v>0</v>
      </c>
      <c r="DQ8616">
        <v>0</v>
      </c>
      <c r="DR8616">
        <v>0</v>
      </c>
      <c r="DS8616">
        <v>0</v>
      </c>
      <c r="DT8616">
        <v>0</v>
      </c>
      <c r="DU8616">
        <v>0</v>
      </c>
      <c r="DV8616">
        <v>0</v>
      </c>
      <c r="DW8616">
        <v>0</v>
      </c>
      <c r="DX8616">
        <v>0</v>
      </c>
      <c r="DY8616">
        <v>0</v>
      </c>
      <c r="DZ8616">
        <v>0</v>
      </c>
      <c r="EA8616">
        <v>0</v>
      </c>
      <c r="EB8616">
        <v>0</v>
      </c>
      <c r="EC8616">
        <v>0</v>
      </c>
      <c r="ED8616">
        <v>0</v>
      </c>
      <c r="EE8616">
        <v>0</v>
      </c>
      <c r="EF8616">
        <v>0</v>
      </c>
      <c r="EG8616">
        <v>0</v>
      </c>
      <c r="EH8616">
        <v>0</v>
      </c>
      <c r="EI8616">
        <v>0</v>
      </c>
      <c r="EJ8616">
        <v>0</v>
      </c>
      <c r="EK8616">
        <v>0</v>
      </c>
      <c r="EL8616">
        <v>0</v>
      </c>
      <c r="EM8616">
        <v>0</v>
      </c>
      <c r="EN8616">
        <v>0</v>
      </c>
      <c r="EO8616">
        <v>0</v>
      </c>
      <c r="EP8616">
        <v>0</v>
      </c>
      <c r="EQ8616">
        <v>0</v>
      </c>
      <c r="ER8616">
        <v>0</v>
      </c>
      <c r="ES8616">
        <v>0</v>
      </c>
      <c r="ET8616">
        <v>0</v>
      </c>
      <c r="EU8616">
        <v>0</v>
      </c>
      <c r="EV8616">
        <v>0</v>
      </c>
      <c r="EW8616">
        <v>0</v>
      </c>
      <c r="EX8616">
        <v>0</v>
      </c>
      <c r="EY8616">
        <v>0</v>
      </c>
      <c r="EZ8616">
        <v>0</v>
      </c>
      <c r="FA8616">
        <v>0</v>
      </c>
      <c r="FB8616">
        <v>0</v>
      </c>
      <c r="FC8616">
        <v>2565372.1159529872</v>
      </c>
      <c r="FD8616">
        <v>1001419.569760492</v>
      </c>
      <c r="FE8616">
        <v>1190831.9790675757</v>
      </c>
      <c r="FF8616">
        <v>0</v>
      </c>
      <c r="FG8616">
        <v>0</v>
      </c>
      <c r="FH8616">
        <v>0</v>
      </c>
      <c r="FI8616">
        <v>0</v>
      </c>
      <c r="FJ8616">
        <v>0</v>
      </c>
      <c r="FK8616">
        <v>0</v>
      </c>
      <c r="FL8616">
        <v>0</v>
      </c>
      <c r="FM8616">
        <v>0</v>
      </c>
      <c r="FN8616">
        <v>0</v>
      </c>
      <c r="FO8616">
        <v>0</v>
      </c>
      <c r="FP8616">
        <v>0</v>
      </c>
      <c r="FQ8616">
        <v>0</v>
      </c>
      <c r="FR8616">
        <v>0</v>
      </c>
      <c r="FS8616">
        <v>0</v>
      </c>
      <c r="FT8616">
        <v>0</v>
      </c>
      <c r="FU8616">
        <v>4075603.3663856299</v>
      </c>
      <c r="FV8616">
        <v>1750059.790464696</v>
      </c>
      <c r="FW8616">
        <v>1928452.7116685547</v>
      </c>
    </row>
    <row r="8617" spans="1:179" x14ac:dyDescent="0.25">
      <c r="A8617" s="1" t="s">
        <v>8794</v>
      </c>
      <c r="B8617">
        <v>0</v>
      </c>
      <c r="C8617">
        <v>0</v>
      </c>
      <c r="D8617">
        <v>0</v>
      </c>
      <c r="E8617">
        <v>0</v>
      </c>
      <c r="F8617">
        <v>0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0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0</v>
      </c>
      <c r="AH8617">
        <v>0</v>
      </c>
      <c r="AI8617">
        <v>0</v>
      </c>
      <c r="AJ8617">
        <v>0</v>
      </c>
      <c r="AK8617">
        <v>0</v>
      </c>
      <c r="AL8617">
        <v>0</v>
      </c>
      <c r="AM8617">
        <v>0</v>
      </c>
      <c r="AN8617">
        <v>0</v>
      </c>
      <c r="AO8617">
        <v>0</v>
      </c>
      <c r="AP8617">
        <v>0</v>
      </c>
      <c r="AQ8617">
        <v>0</v>
      </c>
      <c r="AR8617">
        <v>0</v>
      </c>
      <c r="AS8617">
        <v>0</v>
      </c>
      <c r="AT8617">
        <v>0</v>
      </c>
      <c r="AU8617">
        <v>0</v>
      </c>
      <c r="AV8617">
        <v>0</v>
      </c>
      <c r="AW8617">
        <v>0</v>
      </c>
      <c r="AX8617">
        <v>0</v>
      </c>
      <c r="AY8617">
        <v>0</v>
      </c>
      <c r="AZ8617">
        <v>0</v>
      </c>
      <c r="BA8617">
        <v>0</v>
      </c>
      <c r="BB8617">
        <v>0</v>
      </c>
      <c r="BC8617">
        <v>0</v>
      </c>
      <c r="BD8617">
        <v>0</v>
      </c>
      <c r="BE8617">
        <v>0</v>
      </c>
      <c r="BF8617">
        <v>0</v>
      </c>
      <c r="BG8617">
        <v>0</v>
      </c>
      <c r="BH8617">
        <v>0</v>
      </c>
      <c r="BI8617">
        <v>0</v>
      </c>
      <c r="BJ8617">
        <v>0</v>
      </c>
      <c r="BK8617">
        <v>0</v>
      </c>
      <c r="BL8617">
        <v>0</v>
      </c>
      <c r="BM8617">
        <v>0</v>
      </c>
      <c r="BN8617">
        <v>0</v>
      </c>
      <c r="BO8617">
        <v>0</v>
      </c>
      <c r="BP8617">
        <v>0</v>
      </c>
      <c r="BQ8617">
        <v>0</v>
      </c>
      <c r="BR8617">
        <v>0</v>
      </c>
      <c r="BS8617">
        <v>0</v>
      </c>
      <c r="BT8617">
        <v>0</v>
      </c>
      <c r="BU8617">
        <v>0</v>
      </c>
      <c r="BV8617">
        <v>0</v>
      </c>
      <c r="BW8617">
        <v>0</v>
      </c>
      <c r="BX8617">
        <v>0</v>
      </c>
      <c r="BY8617">
        <v>0</v>
      </c>
      <c r="BZ8617">
        <v>0</v>
      </c>
      <c r="CA8617">
        <v>0</v>
      </c>
      <c r="CB8617">
        <v>0</v>
      </c>
      <c r="CC8617">
        <v>0</v>
      </c>
      <c r="CD8617">
        <v>0</v>
      </c>
      <c r="CE8617">
        <v>0</v>
      </c>
      <c r="CF8617">
        <v>0</v>
      </c>
      <c r="CG8617">
        <v>0</v>
      </c>
      <c r="CH8617">
        <v>0</v>
      </c>
      <c r="CI8617">
        <v>0</v>
      </c>
      <c r="CJ8617">
        <v>0</v>
      </c>
      <c r="CK8617">
        <v>0</v>
      </c>
      <c r="CL8617">
        <v>0</v>
      </c>
      <c r="CM8617">
        <v>0</v>
      </c>
      <c r="CN8617">
        <v>0</v>
      </c>
      <c r="CO8617">
        <v>0</v>
      </c>
      <c r="CP8617">
        <v>0</v>
      </c>
      <c r="CQ8617">
        <v>0</v>
      </c>
      <c r="CR8617">
        <v>0</v>
      </c>
      <c r="CS8617">
        <v>0</v>
      </c>
      <c r="CT8617">
        <v>0</v>
      </c>
      <c r="CU8617">
        <v>0</v>
      </c>
      <c r="CV8617">
        <v>0</v>
      </c>
      <c r="CW8617">
        <v>0</v>
      </c>
      <c r="CX8617">
        <v>0</v>
      </c>
      <c r="CY8617">
        <v>0</v>
      </c>
      <c r="CZ8617">
        <v>0</v>
      </c>
      <c r="DA8617">
        <v>0</v>
      </c>
      <c r="DB8617">
        <v>0</v>
      </c>
      <c r="DC8617">
        <v>0</v>
      </c>
      <c r="DD8617">
        <v>0</v>
      </c>
      <c r="DE8617">
        <v>0</v>
      </c>
      <c r="DF8617">
        <v>0</v>
      </c>
      <c r="DG8617">
        <v>0</v>
      </c>
      <c r="DH8617">
        <v>0</v>
      </c>
      <c r="DI8617">
        <v>0</v>
      </c>
      <c r="DJ8617">
        <v>0</v>
      </c>
      <c r="DK8617">
        <v>0</v>
      </c>
      <c r="DL8617">
        <v>0</v>
      </c>
      <c r="DM8617">
        <v>0</v>
      </c>
      <c r="DN8617">
        <v>0</v>
      </c>
      <c r="DO8617">
        <v>0</v>
      </c>
      <c r="DP8617">
        <v>0</v>
      </c>
      <c r="DQ8617">
        <v>0</v>
      </c>
      <c r="DR8617">
        <v>0</v>
      </c>
      <c r="DS8617">
        <v>0</v>
      </c>
      <c r="DT8617">
        <v>0</v>
      </c>
      <c r="DU8617">
        <v>0</v>
      </c>
      <c r="DV8617">
        <v>0</v>
      </c>
      <c r="DW8617">
        <v>0</v>
      </c>
      <c r="DX8617">
        <v>0</v>
      </c>
      <c r="DY8617">
        <v>0</v>
      </c>
      <c r="DZ8617">
        <v>0</v>
      </c>
      <c r="EA8617">
        <v>0</v>
      </c>
      <c r="EB8617">
        <v>0</v>
      </c>
      <c r="EC8617">
        <v>0</v>
      </c>
      <c r="ED8617">
        <v>0</v>
      </c>
      <c r="EE8617">
        <v>0</v>
      </c>
      <c r="EF8617">
        <v>0</v>
      </c>
      <c r="EG8617">
        <v>0</v>
      </c>
      <c r="EH8617">
        <v>0</v>
      </c>
      <c r="EI8617">
        <v>0</v>
      </c>
      <c r="EJ8617">
        <v>0</v>
      </c>
      <c r="EK8617">
        <v>0</v>
      </c>
      <c r="EL8617">
        <v>0</v>
      </c>
      <c r="EM8617">
        <v>0</v>
      </c>
      <c r="EN8617">
        <v>0</v>
      </c>
      <c r="EO8617">
        <v>0</v>
      </c>
      <c r="EP8617">
        <v>0</v>
      </c>
      <c r="EQ8617">
        <v>0</v>
      </c>
      <c r="ER8617">
        <v>0</v>
      </c>
      <c r="ES8617">
        <v>0</v>
      </c>
      <c r="ET8617">
        <v>0</v>
      </c>
      <c r="EU8617">
        <v>0</v>
      </c>
      <c r="EV8617">
        <v>0</v>
      </c>
      <c r="EW8617">
        <v>0</v>
      </c>
      <c r="EX8617">
        <v>0</v>
      </c>
      <c r="EY8617">
        <v>0</v>
      </c>
      <c r="EZ8617">
        <v>0</v>
      </c>
      <c r="FA8617">
        <v>0</v>
      </c>
      <c r="FB8617">
        <v>0</v>
      </c>
      <c r="FC8617">
        <v>1677937.908156259</v>
      </c>
      <c r="FD8617">
        <v>236188.90806882383</v>
      </c>
      <c r="FE8617">
        <v>469599.0264561777</v>
      </c>
      <c r="FF8617">
        <v>0</v>
      </c>
      <c r="FG8617">
        <v>0</v>
      </c>
      <c r="FH8617">
        <v>0</v>
      </c>
      <c r="FI8617">
        <v>0</v>
      </c>
      <c r="FJ8617">
        <v>0</v>
      </c>
      <c r="FK8617">
        <v>0</v>
      </c>
      <c r="FL8617">
        <v>0</v>
      </c>
      <c r="FM8617">
        <v>0</v>
      </c>
      <c r="FN8617">
        <v>0</v>
      </c>
      <c r="FO8617">
        <v>0</v>
      </c>
      <c r="FP8617">
        <v>0</v>
      </c>
      <c r="FQ8617">
        <v>0</v>
      </c>
      <c r="FR8617">
        <v>0</v>
      </c>
      <c r="FS8617">
        <v>0</v>
      </c>
      <c r="FT8617">
        <v>0</v>
      </c>
      <c r="FU8617">
        <v>3093872.2694570646</v>
      </c>
      <c r="FV8617">
        <v>899582.6212985426</v>
      </c>
      <c r="FW8617">
        <v>1123261.1754949475</v>
      </c>
    </row>
    <row r="8618" spans="1:179" x14ac:dyDescent="0.25">
      <c r="A8618" s="1" t="s">
        <v>8795</v>
      </c>
      <c r="B8618">
        <v>0</v>
      </c>
      <c r="C8618">
        <v>0</v>
      </c>
      <c r="D8618">
        <v>0</v>
      </c>
      <c r="E8618">
        <v>0</v>
      </c>
      <c r="F8618">
        <v>0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0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0</v>
      </c>
      <c r="AM8618">
        <v>0</v>
      </c>
      <c r="AN8618">
        <v>0</v>
      </c>
      <c r="AO8618">
        <v>0</v>
      </c>
      <c r="AP8618">
        <v>0</v>
      </c>
      <c r="AQ8618">
        <v>0</v>
      </c>
      <c r="AR8618">
        <v>0</v>
      </c>
      <c r="AS8618">
        <v>0</v>
      </c>
      <c r="AT8618">
        <v>0</v>
      </c>
      <c r="AU8618">
        <v>0</v>
      </c>
      <c r="AV8618">
        <v>0</v>
      </c>
      <c r="AW8618">
        <v>0</v>
      </c>
      <c r="AX8618">
        <v>0</v>
      </c>
      <c r="AY8618">
        <v>0</v>
      </c>
      <c r="AZ8618">
        <v>0</v>
      </c>
      <c r="BA8618">
        <v>0</v>
      </c>
      <c r="BB8618">
        <v>0</v>
      </c>
      <c r="BC8618">
        <v>0</v>
      </c>
      <c r="BD8618">
        <v>0</v>
      </c>
      <c r="BE8618">
        <v>0</v>
      </c>
      <c r="BF8618">
        <v>0</v>
      </c>
      <c r="BG8618">
        <v>0</v>
      </c>
      <c r="BH8618">
        <v>0</v>
      </c>
      <c r="BI8618">
        <v>0</v>
      </c>
      <c r="BJ8618">
        <v>0</v>
      </c>
      <c r="BK8618">
        <v>0</v>
      </c>
      <c r="BL8618">
        <v>0</v>
      </c>
      <c r="BM8618">
        <v>0</v>
      </c>
      <c r="BN8618">
        <v>0</v>
      </c>
      <c r="BO8618">
        <v>0</v>
      </c>
      <c r="BP8618">
        <v>0</v>
      </c>
      <c r="BQ8618">
        <v>0</v>
      </c>
      <c r="BR8618">
        <v>0</v>
      </c>
      <c r="BS8618">
        <v>0</v>
      </c>
      <c r="BT8618">
        <v>0</v>
      </c>
      <c r="BU8618">
        <v>0</v>
      </c>
      <c r="BV8618">
        <v>0</v>
      </c>
      <c r="BW8618">
        <v>0</v>
      </c>
      <c r="BX8618">
        <v>0</v>
      </c>
      <c r="BY8618">
        <v>0</v>
      </c>
      <c r="BZ8618">
        <v>0</v>
      </c>
      <c r="CA8618">
        <v>0</v>
      </c>
      <c r="CB8618">
        <v>0</v>
      </c>
      <c r="CC8618">
        <v>0</v>
      </c>
      <c r="CD8618">
        <v>0</v>
      </c>
      <c r="CE8618">
        <v>0</v>
      </c>
      <c r="CF8618">
        <v>0</v>
      </c>
      <c r="CG8618">
        <v>0</v>
      </c>
      <c r="CH8618">
        <v>0</v>
      </c>
      <c r="CI8618">
        <v>0</v>
      </c>
      <c r="CJ8618">
        <v>0</v>
      </c>
      <c r="CK8618">
        <v>0</v>
      </c>
      <c r="CL8618">
        <v>0</v>
      </c>
      <c r="CM8618">
        <v>0</v>
      </c>
      <c r="CN8618">
        <v>0</v>
      </c>
      <c r="CO8618">
        <v>0</v>
      </c>
      <c r="CP8618">
        <v>0</v>
      </c>
      <c r="CQ8618">
        <v>0</v>
      </c>
      <c r="CR8618">
        <v>0</v>
      </c>
      <c r="CS8618">
        <v>0</v>
      </c>
      <c r="CT8618">
        <v>0</v>
      </c>
      <c r="CU8618">
        <v>0</v>
      </c>
      <c r="CV8618">
        <v>0</v>
      </c>
      <c r="CW8618">
        <v>0</v>
      </c>
      <c r="CX8618">
        <v>0</v>
      </c>
      <c r="CY8618">
        <v>0</v>
      </c>
      <c r="CZ8618">
        <v>0</v>
      </c>
      <c r="DA8618">
        <v>0</v>
      </c>
      <c r="DB8618">
        <v>0</v>
      </c>
      <c r="DC8618">
        <v>0</v>
      </c>
      <c r="DD8618">
        <v>0</v>
      </c>
      <c r="DE8618">
        <v>0</v>
      </c>
      <c r="DF8618">
        <v>0</v>
      </c>
      <c r="DG8618">
        <v>0</v>
      </c>
      <c r="DH8618">
        <v>0</v>
      </c>
      <c r="DI8618">
        <v>0</v>
      </c>
      <c r="DJ8618">
        <v>0</v>
      </c>
      <c r="DK8618">
        <v>0</v>
      </c>
      <c r="DL8618">
        <v>0</v>
      </c>
      <c r="DM8618">
        <v>0</v>
      </c>
      <c r="DN8618">
        <v>0</v>
      </c>
      <c r="DO8618">
        <v>0</v>
      </c>
      <c r="DP8618">
        <v>0</v>
      </c>
      <c r="DQ8618">
        <v>0</v>
      </c>
      <c r="DR8618">
        <v>0</v>
      </c>
      <c r="DS8618">
        <v>0</v>
      </c>
      <c r="DT8618">
        <v>0</v>
      </c>
      <c r="DU8618">
        <v>0</v>
      </c>
      <c r="DV8618">
        <v>0</v>
      </c>
      <c r="DW8618">
        <v>0</v>
      </c>
      <c r="DX8618">
        <v>0</v>
      </c>
      <c r="DY8618">
        <v>0</v>
      </c>
      <c r="DZ8618">
        <v>0</v>
      </c>
      <c r="EA8618">
        <v>0</v>
      </c>
      <c r="EB8618">
        <v>0</v>
      </c>
      <c r="EC8618">
        <v>0</v>
      </c>
      <c r="ED8618">
        <v>0</v>
      </c>
      <c r="EE8618">
        <v>0</v>
      </c>
      <c r="EF8618">
        <v>0</v>
      </c>
      <c r="EG8618">
        <v>0</v>
      </c>
      <c r="EH8618">
        <v>0</v>
      </c>
      <c r="EI8618">
        <v>0</v>
      </c>
      <c r="EJ8618">
        <v>0</v>
      </c>
      <c r="EK8618">
        <v>0</v>
      </c>
      <c r="EL8618">
        <v>0</v>
      </c>
      <c r="EM8618">
        <v>0</v>
      </c>
      <c r="EN8618">
        <v>0</v>
      </c>
      <c r="EO8618">
        <v>0</v>
      </c>
      <c r="EP8618">
        <v>0</v>
      </c>
      <c r="EQ8618">
        <v>0</v>
      </c>
      <c r="ER8618">
        <v>0</v>
      </c>
      <c r="ES8618">
        <v>0</v>
      </c>
      <c r="ET8618">
        <v>0</v>
      </c>
      <c r="EU8618">
        <v>0</v>
      </c>
      <c r="EV8618">
        <v>0</v>
      </c>
      <c r="EW8618">
        <v>0</v>
      </c>
      <c r="EX8618">
        <v>0</v>
      </c>
      <c r="EY8618">
        <v>0</v>
      </c>
      <c r="EZ8618">
        <v>0</v>
      </c>
      <c r="FA8618">
        <v>0</v>
      </c>
      <c r="FB8618">
        <v>0</v>
      </c>
      <c r="FC8618">
        <v>816352.3296620138</v>
      </c>
      <c r="FD8618">
        <v>112134.35924455732</v>
      </c>
      <c r="FE8618">
        <v>133019.98025275586</v>
      </c>
      <c r="FF8618">
        <v>0</v>
      </c>
      <c r="FG8618">
        <v>0</v>
      </c>
      <c r="FH8618">
        <v>0</v>
      </c>
      <c r="FI8618">
        <v>0</v>
      </c>
      <c r="FJ8618">
        <v>0</v>
      </c>
      <c r="FK8618">
        <v>0</v>
      </c>
      <c r="FL8618">
        <v>0</v>
      </c>
      <c r="FM8618">
        <v>0</v>
      </c>
      <c r="FN8618">
        <v>0</v>
      </c>
      <c r="FO8618">
        <v>0</v>
      </c>
      <c r="FP8618">
        <v>0</v>
      </c>
      <c r="FQ8618">
        <v>0</v>
      </c>
      <c r="FR8618">
        <v>0</v>
      </c>
      <c r="FS8618">
        <v>0</v>
      </c>
      <c r="FT8618">
        <v>0</v>
      </c>
      <c r="FU8618">
        <v>2109704.3064300311</v>
      </c>
      <c r="FV8618">
        <v>313159.35413997021</v>
      </c>
      <c r="FW8618">
        <v>446868.10546646669</v>
      </c>
    </row>
    <row r="8619" spans="1:179" x14ac:dyDescent="0.25">
      <c r="A8619" s="1" t="s">
        <v>8796</v>
      </c>
      <c r="B8619">
        <v>0</v>
      </c>
      <c r="C8619">
        <v>0</v>
      </c>
      <c r="D8619">
        <v>0</v>
      </c>
      <c r="E8619">
        <v>0</v>
      </c>
      <c r="F8619">
        <v>0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0</v>
      </c>
      <c r="V8619">
        <v>0</v>
      </c>
      <c r="W8619">
        <v>0</v>
      </c>
      <c r="X8619">
        <v>0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0</v>
      </c>
      <c r="AO8619">
        <v>0</v>
      </c>
      <c r="AP8619">
        <v>0</v>
      </c>
      <c r="AQ8619">
        <v>0</v>
      </c>
      <c r="AR8619">
        <v>0</v>
      </c>
      <c r="AS8619">
        <v>0</v>
      </c>
      <c r="AT8619">
        <v>0</v>
      </c>
      <c r="AU8619">
        <v>0</v>
      </c>
      <c r="AV8619">
        <v>0</v>
      </c>
      <c r="AW8619">
        <v>0</v>
      </c>
      <c r="AX8619">
        <v>0</v>
      </c>
      <c r="AY8619">
        <v>0</v>
      </c>
      <c r="AZ8619">
        <v>0</v>
      </c>
      <c r="BA8619">
        <v>0</v>
      </c>
      <c r="BB8619">
        <v>0</v>
      </c>
      <c r="BC8619">
        <v>0</v>
      </c>
      <c r="BD8619">
        <v>0</v>
      </c>
      <c r="BE8619">
        <v>0</v>
      </c>
      <c r="BF8619">
        <v>0</v>
      </c>
      <c r="BG8619">
        <v>0</v>
      </c>
      <c r="BH8619">
        <v>0</v>
      </c>
      <c r="BI8619">
        <v>0</v>
      </c>
      <c r="BJ8619">
        <v>0</v>
      </c>
      <c r="BK8619">
        <v>0</v>
      </c>
      <c r="BL8619">
        <v>0</v>
      </c>
      <c r="BM8619">
        <v>0</v>
      </c>
      <c r="BN8619">
        <v>0</v>
      </c>
      <c r="BO8619">
        <v>0</v>
      </c>
      <c r="BP8619">
        <v>0</v>
      </c>
      <c r="BQ8619">
        <v>0</v>
      </c>
      <c r="BR8619">
        <v>0</v>
      </c>
      <c r="BS8619">
        <v>0</v>
      </c>
      <c r="BT8619">
        <v>0</v>
      </c>
      <c r="BU8619">
        <v>0</v>
      </c>
      <c r="BV8619">
        <v>0</v>
      </c>
      <c r="BW8619">
        <v>0</v>
      </c>
      <c r="BX8619">
        <v>0</v>
      </c>
      <c r="BY8619">
        <v>0</v>
      </c>
      <c r="BZ8619">
        <v>0</v>
      </c>
      <c r="CA8619">
        <v>0</v>
      </c>
      <c r="CB8619">
        <v>0</v>
      </c>
      <c r="CC8619">
        <v>0</v>
      </c>
      <c r="CD8619">
        <v>0</v>
      </c>
      <c r="CE8619">
        <v>0</v>
      </c>
      <c r="CF8619">
        <v>0</v>
      </c>
      <c r="CG8619">
        <v>0</v>
      </c>
      <c r="CH8619">
        <v>0</v>
      </c>
      <c r="CI8619">
        <v>0</v>
      </c>
      <c r="CJ8619">
        <v>0</v>
      </c>
      <c r="CK8619">
        <v>0</v>
      </c>
      <c r="CL8619">
        <v>0</v>
      </c>
      <c r="CM8619">
        <v>0</v>
      </c>
      <c r="CN8619">
        <v>0</v>
      </c>
      <c r="CO8619">
        <v>0</v>
      </c>
      <c r="CP8619">
        <v>0</v>
      </c>
      <c r="CQ8619">
        <v>0</v>
      </c>
      <c r="CR8619">
        <v>0</v>
      </c>
      <c r="CS8619">
        <v>0</v>
      </c>
      <c r="CT8619">
        <v>0</v>
      </c>
      <c r="CU8619">
        <v>0</v>
      </c>
      <c r="CV8619">
        <v>0</v>
      </c>
      <c r="CW8619">
        <v>0</v>
      </c>
      <c r="CX8619">
        <v>0</v>
      </c>
      <c r="CY8619">
        <v>0</v>
      </c>
      <c r="CZ8619">
        <v>0</v>
      </c>
      <c r="DA8619">
        <v>0</v>
      </c>
      <c r="DB8619">
        <v>0</v>
      </c>
      <c r="DC8619">
        <v>0</v>
      </c>
      <c r="DD8619">
        <v>0</v>
      </c>
      <c r="DE8619">
        <v>0</v>
      </c>
      <c r="DF8619">
        <v>0</v>
      </c>
      <c r="DG8619">
        <v>0</v>
      </c>
      <c r="DH8619">
        <v>0</v>
      </c>
      <c r="DI8619">
        <v>0</v>
      </c>
      <c r="DJ8619">
        <v>0</v>
      </c>
      <c r="DK8619">
        <v>0</v>
      </c>
      <c r="DL8619">
        <v>0</v>
      </c>
      <c r="DM8619">
        <v>0</v>
      </c>
      <c r="DN8619">
        <v>0</v>
      </c>
      <c r="DO8619">
        <v>0</v>
      </c>
      <c r="DP8619">
        <v>0</v>
      </c>
      <c r="DQ8619">
        <v>0</v>
      </c>
      <c r="DR8619">
        <v>0</v>
      </c>
      <c r="DS8619">
        <v>0</v>
      </c>
      <c r="DT8619">
        <v>0</v>
      </c>
      <c r="DU8619">
        <v>0</v>
      </c>
      <c r="DV8619">
        <v>0</v>
      </c>
      <c r="DW8619">
        <v>0</v>
      </c>
      <c r="DX8619">
        <v>0</v>
      </c>
      <c r="DY8619">
        <v>0</v>
      </c>
      <c r="DZ8619">
        <v>0</v>
      </c>
      <c r="EA8619">
        <v>0</v>
      </c>
      <c r="EB8619">
        <v>0</v>
      </c>
      <c r="EC8619">
        <v>0</v>
      </c>
      <c r="ED8619">
        <v>0</v>
      </c>
      <c r="EE8619">
        <v>0</v>
      </c>
      <c r="EF8619">
        <v>0</v>
      </c>
      <c r="EG8619">
        <v>0</v>
      </c>
      <c r="EH8619">
        <v>0</v>
      </c>
      <c r="EI8619">
        <v>0</v>
      </c>
      <c r="EJ8619">
        <v>0</v>
      </c>
      <c r="EK8619">
        <v>0</v>
      </c>
      <c r="EL8619">
        <v>0</v>
      </c>
      <c r="EM8619">
        <v>0</v>
      </c>
      <c r="EN8619">
        <v>0</v>
      </c>
      <c r="EO8619">
        <v>0</v>
      </c>
      <c r="EP8619">
        <v>0</v>
      </c>
      <c r="EQ8619">
        <v>0</v>
      </c>
      <c r="ER8619">
        <v>0</v>
      </c>
      <c r="ES8619">
        <v>0</v>
      </c>
      <c r="ET8619">
        <v>0</v>
      </c>
      <c r="EU8619">
        <v>0</v>
      </c>
      <c r="EV8619">
        <v>0</v>
      </c>
      <c r="EW8619">
        <v>0</v>
      </c>
      <c r="EX8619">
        <v>0</v>
      </c>
      <c r="EY8619">
        <v>0</v>
      </c>
      <c r="EZ8619">
        <v>0</v>
      </c>
      <c r="FA8619">
        <v>0</v>
      </c>
      <c r="FB8619">
        <v>0</v>
      </c>
      <c r="FC8619">
        <v>360159.12399914529</v>
      </c>
      <c r="FD8619">
        <v>112134.35924455732</v>
      </c>
      <c r="FE8619">
        <v>112134.35924455732</v>
      </c>
      <c r="FF8619">
        <v>0</v>
      </c>
      <c r="FG8619">
        <v>0</v>
      </c>
      <c r="FH8619">
        <v>0</v>
      </c>
      <c r="FI8619">
        <v>0</v>
      </c>
      <c r="FJ8619">
        <v>0</v>
      </c>
      <c r="FK8619">
        <v>0</v>
      </c>
      <c r="FL8619">
        <v>0</v>
      </c>
      <c r="FM8619">
        <v>0</v>
      </c>
      <c r="FN8619">
        <v>0</v>
      </c>
      <c r="FO8619">
        <v>0</v>
      </c>
      <c r="FP8619">
        <v>0</v>
      </c>
      <c r="FQ8619">
        <v>0</v>
      </c>
      <c r="FR8619">
        <v>0</v>
      </c>
      <c r="FS8619">
        <v>0</v>
      </c>
      <c r="FT8619">
        <v>0</v>
      </c>
      <c r="FU8619">
        <v>1548832.8593103467</v>
      </c>
      <c r="FV8619">
        <v>191792.76240703653</v>
      </c>
      <c r="FW8619">
        <v>191792.76240703653</v>
      </c>
    </row>
    <row r="8620" spans="1:179" x14ac:dyDescent="0.25">
      <c r="A8620" s="1" t="s">
        <v>8797</v>
      </c>
      <c r="B8620">
        <v>0</v>
      </c>
      <c r="C8620">
        <v>0</v>
      </c>
      <c r="D8620">
        <v>0</v>
      </c>
      <c r="E8620">
        <v>0</v>
      </c>
      <c r="F8620">
        <v>0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>
        <v>0</v>
      </c>
      <c r="AL8620">
        <v>0</v>
      </c>
      <c r="AM8620">
        <v>0</v>
      </c>
      <c r="AN8620">
        <v>0</v>
      </c>
      <c r="AO8620">
        <v>0</v>
      </c>
      <c r="AP8620">
        <v>0</v>
      </c>
      <c r="AQ8620">
        <v>0</v>
      </c>
      <c r="AR8620">
        <v>0</v>
      </c>
      <c r="AS8620">
        <v>0</v>
      </c>
      <c r="AT8620">
        <v>0</v>
      </c>
      <c r="AU8620">
        <v>0</v>
      </c>
      <c r="AV8620">
        <v>0</v>
      </c>
      <c r="AW8620">
        <v>0</v>
      </c>
      <c r="AX8620">
        <v>0</v>
      </c>
      <c r="AY8620">
        <v>0</v>
      </c>
      <c r="AZ8620">
        <v>0</v>
      </c>
      <c r="BA8620">
        <v>0</v>
      </c>
      <c r="BB8620">
        <v>0</v>
      </c>
      <c r="BC8620">
        <v>0</v>
      </c>
      <c r="BD8620">
        <v>0</v>
      </c>
      <c r="BE8620">
        <v>0</v>
      </c>
      <c r="BF8620">
        <v>0</v>
      </c>
      <c r="BG8620">
        <v>0</v>
      </c>
      <c r="BH8620">
        <v>0</v>
      </c>
      <c r="BI8620">
        <v>0</v>
      </c>
      <c r="BJ8620">
        <v>0</v>
      </c>
      <c r="BK8620">
        <v>0</v>
      </c>
      <c r="BL8620">
        <v>0</v>
      </c>
      <c r="BM8620">
        <v>0</v>
      </c>
      <c r="BN8620">
        <v>0</v>
      </c>
      <c r="BO8620">
        <v>0</v>
      </c>
      <c r="BP8620">
        <v>0</v>
      </c>
      <c r="BQ8620">
        <v>0</v>
      </c>
      <c r="BR8620">
        <v>0</v>
      </c>
      <c r="BS8620">
        <v>0</v>
      </c>
      <c r="BT8620">
        <v>0</v>
      </c>
      <c r="BU8620">
        <v>0</v>
      </c>
      <c r="BV8620">
        <v>0</v>
      </c>
      <c r="BW8620">
        <v>0</v>
      </c>
      <c r="BX8620">
        <v>0</v>
      </c>
      <c r="BY8620">
        <v>0</v>
      </c>
      <c r="BZ8620">
        <v>0</v>
      </c>
      <c r="CA8620">
        <v>0</v>
      </c>
      <c r="CB8620">
        <v>0</v>
      </c>
      <c r="CC8620">
        <v>0</v>
      </c>
      <c r="CD8620">
        <v>0</v>
      </c>
      <c r="CE8620">
        <v>0</v>
      </c>
      <c r="CF8620">
        <v>0</v>
      </c>
      <c r="CG8620">
        <v>0</v>
      </c>
      <c r="CH8620">
        <v>0</v>
      </c>
      <c r="CI8620">
        <v>0</v>
      </c>
      <c r="CJ8620">
        <v>0</v>
      </c>
      <c r="CK8620">
        <v>0</v>
      </c>
      <c r="CL8620">
        <v>0</v>
      </c>
      <c r="CM8620">
        <v>0</v>
      </c>
      <c r="CN8620">
        <v>0</v>
      </c>
      <c r="CO8620">
        <v>0</v>
      </c>
      <c r="CP8620">
        <v>0</v>
      </c>
      <c r="CQ8620">
        <v>0</v>
      </c>
      <c r="CR8620">
        <v>0</v>
      </c>
      <c r="CS8620">
        <v>0</v>
      </c>
      <c r="CT8620">
        <v>0</v>
      </c>
      <c r="CU8620">
        <v>0</v>
      </c>
      <c r="CV8620">
        <v>0</v>
      </c>
      <c r="CW8620">
        <v>0</v>
      </c>
      <c r="CX8620">
        <v>0</v>
      </c>
      <c r="CY8620">
        <v>0</v>
      </c>
      <c r="CZ8620">
        <v>0</v>
      </c>
      <c r="DA8620">
        <v>0</v>
      </c>
      <c r="DB8620">
        <v>0</v>
      </c>
      <c r="DC8620">
        <v>0</v>
      </c>
      <c r="DD8620">
        <v>0</v>
      </c>
      <c r="DE8620">
        <v>0</v>
      </c>
      <c r="DF8620">
        <v>0</v>
      </c>
      <c r="DG8620">
        <v>0</v>
      </c>
      <c r="DH8620">
        <v>0</v>
      </c>
      <c r="DI8620">
        <v>0</v>
      </c>
      <c r="DJ8620">
        <v>0</v>
      </c>
      <c r="DK8620">
        <v>0</v>
      </c>
      <c r="DL8620">
        <v>0</v>
      </c>
      <c r="DM8620">
        <v>0</v>
      </c>
      <c r="DN8620">
        <v>0</v>
      </c>
      <c r="DO8620">
        <v>0</v>
      </c>
      <c r="DP8620">
        <v>0</v>
      </c>
      <c r="DQ8620">
        <v>0</v>
      </c>
      <c r="DR8620">
        <v>0</v>
      </c>
      <c r="DS8620">
        <v>0</v>
      </c>
      <c r="DT8620">
        <v>0</v>
      </c>
      <c r="DU8620">
        <v>0</v>
      </c>
      <c r="DV8620">
        <v>0</v>
      </c>
      <c r="DW8620">
        <v>0</v>
      </c>
      <c r="DX8620">
        <v>0</v>
      </c>
      <c r="DY8620">
        <v>0</v>
      </c>
      <c r="DZ8620">
        <v>0</v>
      </c>
      <c r="EA8620">
        <v>0</v>
      </c>
      <c r="EB8620">
        <v>0</v>
      </c>
      <c r="EC8620">
        <v>0</v>
      </c>
      <c r="ED8620">
        <v>0</v>
      </c>
      <c r="EE8620">
        <v>0</v>
      </c>
      <c r="EF8620">
        <v>0</v>
      </c>
      <c r="EG8620">
        <v>0</v>
      </c>
      <c r="EH8620">
        <v>0</v>
      </c>
      <c r="EI8620">
        <v>0</v>
      </c>
      <c r="EJ8620">
        <v>0</v>
      </c>
      <c r="EK8620">
        <v>0</v>
      </c>
      <c r="EL8620">
        <v>0</v>
      </c>
      <c r="EM8620">
        <v>0</v>
      </c>
      <c r="EN8620">
        <v>0</v>
      </c>
      <c r="EO8620">
        <v>0</v>
      </c>
      <c r="EP8620">
        <v>0</v>
      </c>
      <c r="EQ8620">
        <v>0</v>
      </c>
      <c r="ER8620">
        <v>0</v>
      </c>
      <c r="ES8620">
        <v>0</v>
      </c>
      <c r="ET8620">
        <v>0</v>
      </c>
      <c r="EU8620">
        <v>0</v>
      </c>
      <c r="EV8620">
        <v>0</v>
      </c>
      <c r="EW8620">
        <v>0</v>
      </c>
      <c r="EX8620">
        <v>0</v>
      </c>
      <c r="EY8620">
        <v>0</v>
      </c>
      <c r="EZ8620">
        <v>0</v>
      </c>
      <c r="FA8620">
        <v>0</v>
      </c>
      <c r="FB8620">
        <v>0</v>
      </c>
      <c r="FC8620">
        <v>193027.99857536616</v>
      </c>
      <c r="FD8620">
        <v>112134.35924455732</v>
      </c>
      <c r="FE8620">
        <v>112134.35924455732</v>
      </c>
      <c r="FF8620">
        <v>0</v>
      </c>
      <c r="FG8620">
        <v>0</v>
      </c>
      <c r="FH8620">
        <v>0</v>
      </c>
      <c r="FI8620">
        <v>0</v>
      </c>
      <c r="FJ8620">
        <v>0</v>
      </c>
      <c r="FK8620">
        <v>0</v>
      </c>
      <c r="FL8620">
        <v>0</v>
      </c>
      <c r="FM8620">
        <v>0</v>
      </c>
      <c r="FN8620">
        <v>0</v>
      </c>
      <c r="FO8620">
        <v>0</v>
      </c>
      <c r="FP8620">
        <v>0</v>
      </c>
      <c r="FQ8620">
        <v>0</v>
      </c>
      <c r="FR8620">
        <v>0</v>
      </c>
      <c r="FS8620">
        <v>0</v>
      </c>
      <c r="FT8620">
        <v>0</v>
      </c>
      <c r="FU8620">
        <v>1274595.4111877079</v>
      </c>
      <c r="FV8620">
        <v>191792.76240703653</v>
      </c>
      <c r="FW8620">
        <v>191792.76240703653</v>
      </c>
    </row>
    <row r="8621" spans="1:179" x14ac:dyDescent="0.25">
      <c r="A8621" s="1" t="s">
        <v>8798</v>
      </c>
      <c r="B8621">
        <v>0</v>
      </c>
      <c r="C8621">
        <v>0</v>
      </c>
      <c r="D8621">
        <v>0</v>
      </c>
      <c r="E8621">
        <v>0</v>
      </c>
      <c r="F8621">
        <v>0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0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H8621">
        <v>0</v>
      </c>
      <c r="AI8621">
        <v>0</v>
      </c>
      <c r="AJ8621">
        <v>0</v>
      </c>
      <c r="AK8621">
        <v>0</v>
      </c>
      <c r="AL8621">
        <v>0</v>
      </c>
      <c r="AM8621">
        <v>0</v>
      </c>
      <c r="AN8621">
        <v>0</v>
      </c>
      <c r="AO8621">
        <v>0</v>
      </c>
      <c r="AP8621">
        <v>0</v>
      </c>
      <c r="AQ8621">
        <v>0</v>
      </c>
      <c r="AR8621">
        <v>0</v>
      </c>
      <c r="AS8621">
        <v>0</v>
      </c>
      <c r="AT8621">
        <v>0</v>
      </c>
      <c r="AU8621">
        <v>0</v>
      </c>
      <c r="AV8621">
        <v>0</v>
      </c>
      <c r="AW8621">
        <v>0</v>
      </c>
      <c r="AX8621">
        <v>0</v>
      </c>
      <c r="AY8621">
        <v>0</v>
      </c>
      <c r="AZ8621">
        <v>0</v>
      </c>
      <c r="BA8621">
        <v>0</v>
      </c>
      <c r="BB8621">
        <v>0</v>
      </c>
      <c r="BC8621">
        <v>0</v>
      </c>
      <c r="BD8621">
        <v>0</v>
      </c>
      <c r="BE8621">
        <v>0</v>
      </c>
      <c r="BF8621">
        <v>0</v>
      </c>
      <c r="BG8621">
        <v>0</v>
      </c>
      <c r="BH8621">
        <v>0</v>
      </c>
      <c r="BI8621">
        <v>0</v>
      </c>
      <c r="BJ8621">
        <v>0</v>
      </c>
      <c r="BK8621">
        <v>0</v>
      </c>
      <c r="BL8621">
        <v>0</v>
      </c>
      <c r="BM8621">
        <v>0</v>
      </c>
      <c r="BN8621">
        <v>0</v>
      </c>
      <c r="BO8621">
        <v>0</v>
      </c>
      <c r="BP8621">
        <v>0</v>
      </c>
      <c r="BQ8621">
        <v>0</v>
      </c>
      <c r="BR8621">
        <v>0</v>
      </c>
      <c r="BS8621">
        <v>0</v>
      </c>
      <c r="BT8621">
        <v>0</v>
      </c>
      <c r="BU8621">
        <v>0</v>
      </c>
      <c r="BV8621">
        <v>0</v>
      </c>
      <c r="BW8621">
        <v>0</v>
      </c>
      <c r="BX8621">
        <v>0</v>
      </c>
      <c r="BY8621">
        <v>0</v>
      </c>
      <c r="BZ8621">
        <v>0</v>
      </c>
      <c r="CA8621">
        <v>0</v>
      </c>
      <c r="CB8621">
        <v>0</v>
      </c>
      <c r="CC8621">
        <v>0</v>
      </c>
      <c r="CD8621">
        <v>0</v>
      </c>
      <c r="CE8621">
        <v>0</v>
      </c>
      <c r="CF8621">
        <v>0</v>
      </c>
      <c r="CG8621">
        <v>0</v>
      </c>
      <c r="CH8621">
        <v>0</v>
      </c>
      <c r="CI8621">
        <v>0</v>
      </c>
      <c r="CJ8621">
        <v>0</v>
      </c>
      <c r="CK8621">
        <v>0</v>
      </c>
      <c r="CL8621">
        <v>0</v>
      </c>
      <c r="CM8621">
        <v>0</v>
      </c>
      <c r="CN8621">
        <v>0</v>
      </c>
      <c r="CO8621">
        <v>0</v>
      </c>
      <c r="CP8621">
        <v>0</v>
      </c>
      <c r="CQ8621">
        <v>0</v>
      </c>
      <c r="CR8621">
        <v>0</v>
      </c>
      <c r="CS8621">
        <v>0</v>
      </c>
      <c r="CT8621">
        <v>0</v>
      </c>
      <c r="CU8621">
        <v>0</v>
      </c>
      <c r="CV8621">
        <v>0</v>
      </c>
      <c r="CW8621">
        <v>0</v>
      </c>
      <c r="CX8621">
        <v>0</v>
      </c>
      <c r="CY8621">
        <v>0</v>
      </c>
      <c r="CZ8621">
        <v>0</v>
      </c>
      <c r="DA8621">
        <v>0</v>
      </c>
      <c r="DB8621">
        <v>0</v>
      </c>
      <c r="DC8621">
        <v>0</v>
      </c>
      <c r="DD8621">
        <v>0</v>
      </c>
      <c r="DE8621">
        <v>0</v>
      </c>
      <c r="DF8621">
        <v>0</v>
      </c>
      <c r="DG8621">
        <v>0</v>
      </c>
      <c r="DH8621">
        <v>0</v>
      </c>
      <c r="DI8621">
        <v>0</v>
      </c>
      <c r="DJ8621">
        <v>0</v>
      </c>
      <c r="DK8621">
        <v>0</v>
      </c>
      <c r="DL8621">
        <v>0</v>
      </c>
      <c r="DM8621">
        <v>0</v>
      </c>
      <c r="DN8621">
        <v>0</v>
      </c>
      <c r="DO8621">
        <v>0</v>
      </c>
      <c r="DP8621">
        <v>0</v>
      </c>
      <c r="DQ8621">
        <v>0</v>
      </c>
      <c r="DR8621">
        <v>0</v>
      </c>
      <c r="DS8621">
        <v>0</v>
      </c>
      <c r="DT8621">
        <v>0</v>
      </c>
      <c r="DU8621">
        <v>0</v>
      </c>
      <c r="DV8621">
        <v>0</v>
      </c>
      <c r="DW8621">
        <v>0</v>
      </c>
      <c r="DX8621">
        <v>0</v>
      </c>
      <c r="DY8621">
        <v>0</v>
      </c>
      <c r="DZ8621">
        <v>0</v>
      </c>
      <c r="EA8621">
        <v>0</v>
      </c>
      <c r="EB8621">
        <v>0</v>
      </c>
      <c r="EC8621">
        <v>0</v>
      </c>
      <c r="ED8621">
        <v>0</v>
      </c>
      <c r="EE8621">
        <v>0</v>
      </c>
      <c r="EF8621">
        <v>0</v>
      </c>
      <c r="EG8621">
        <v>0</v>
      </c>
      <c r="EH8621">
        <v>0</v>
      </c>
      <c r="EI8621">
        <v>0</v>
      </c>
      <c r="EJ8621">
        <v>0</v>
      </c>
      <c r="EK8621">
        <v>0</v>
      </c>
      <c r="EL8621">
        <v>0</v>
      </c>
      <c r="EM8621">
        <v>0</v>
      </c>
      <c r="EN8621">
        <v>0</v>
      </c>
      <c r="EO8621">
        <v>0</v>
      </c>
      <c r="EP8621">
        <v>0</v>
      </c>
      <c r="EQ8621">
        <v>0</v>
      </c>
      <c r="ER8621">
        <v>0</v>
      </c>
      <c r="ES8621">
        <v>0</v>
      </c>
      <c r="ET8621">
        <v>0</v>
      </c>
      <c r="EU8621">
        <v>0</v>
      </c>
      <c r="EV8621">
        <v>0</v>
      </c>
      <c r="EW8621">
        <v>0</v>
      </c>
      <c r="EX8621">
        <v>0</v>
      </c>
      <c r="EY8621">
        <v>0</v>
      </c>
      <c r="EZ8621">
        <v>0</v>
      </c>
      <c r="FA8621">
        <v>0</v>
      </c>
      <c r="FB8621">
        <v>0</v>
      </c>
      <c r="FC8621">
        <v>112134.35924455732</v>
      </c>
      <c r="FD8621">
        <v>112134.35924455732</v>
      </c>
      <c r="FE8621">
        <v>112134.35924455732</v>
      </c>
      <c r="FF8621">
        <v>0</v>
      </c>
      <c r="FG8621">
        <v>0</v>
      </c>
      <c r="FH8621">
        <v>0</v>
      </c>
      <c r="FI8621">
        <v>0</v>
      </c>
      <c r="FJ8621">
        <v>0</v>
      </c>
      <c r="FK8621">
        <v>0</v>
      </c>
      <c r="FL8621">
        <v>0</v>
      </c>
      <c r="FM8621">
        <v>0</v>
      </c>
      <c r="FN8621">
        <v>0</v>
      </c>
      <c r="FO8621">
        <v>0</v>
      </c>
      <c r="FP8621">
        <v>0</v>
      </c>
      <c r="FQ8621">
        <v>0</v>
      </c>
      <c r="FR8621">
        <v>0</v>
      </c>
      <c r="FS8621">
        <v>0</v>
      </c>
      <c r="FT8621">
        <v>0</v>
      </c>
      <c r="FU8621">
        <v>733986.38676688797</v>
      </c>
      <c r="FV8621">
        <v>191792.76240703653</v>
      </c>
      <c r="FW8621">
        <v>191792.76240703653</v>
      </c>
    </row>
    <row r="8622" spans="1:179" x14ac:dyDescent="0.25">
      <c r="A8622" s="1" t="s">
        <v>8799</v>
      </c>
      <c r="B8622">
        <v>0</v>
      </c>
      <c r="C8622">
        <v>0</v>
      </c>
      <c r="D8622">
        <v>0</v>
      </c>
      <c r="E8622">
        <v>0</v>
      </c>
      <c r="F8622">
        <v>0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v>0</v>
      </c>
      <c r="AK8622">
        <v>0</v>
      </c>
      <c r="AL8622">
        <v>0</v>
      </c>
      <c r="AM8622">
        <v>0</v>
      </c>
      <c r="AN8622">
        <v>0</v>
      </c>
      <c r="AO8622">
        <v>0</v>
      </c>
      <c r="AP8622">
        <v>0</v>
      </c>
      <c r="AQ8622">
        <v>0</v>
      </c>
      <c r="AR8622">
        <v>0</v>
      </c>
      <c r="AS8622">
        <v>0</v>
      </c>
      <c r="AT8622">
        <v>0</v>
      </c>
      <c r="AU8622">
        <v>0</v>
      </c>
      <c r="AV8622">
        <v>0</v>
      </c>
      <c r="AW8622">
        <v>0</v>
      </c>
      <c r="AX8622">
        <v>0</v>
      </c>
      <c r="AY8622">
        <v>0</v>
      </c>
      <c r="AZ8622">
        <v>0</v>
      </c>
      <c r="BA8622">
        <v>0</v>
      </c>
      <c r="BB8622">
        <v>0</v>
      </c>
      <c r="BC8622">
        <v>0</v>
      </c>
      <c r="BD8622">
        <v>0</v>
      </c>
      <c r="BE8622">
        <v>0</v>
      </c>
      <c r="BF8622">
        <v>0</v>
      </c>
      <c r="BG8622">
        <v>0</v>
      </c>
      <c r="BH8622">
        <v>0</v>
      </c>
      <c r="BI8622">
        <v>0</v>
      </c>
      <c r="BJ8622">
        <v>0</v>
      </c>
      <c r="BK8622">
        <v>0</v>
      </c>
      <c r="BL8622">
        <v>0</v>
      </c>
      <c r="BM8622">
        <v>0</v>
      </c>
      <c r="BN8622">
        <v>0</v>
      </c>
      <c r="BO8622">
        <v>0</v>
      </c>
      <c r="BP8622">
        <v>0</v>
      </c>
      <c r="BQ8622">
        <v>0</v>
      </c>
      <c r="BR8622">
        <v>0</v>
      </c>
      <c r="BS8622">
        <v>0</v>
      </c>
      <c r="BT8622">
        <v>0</v>
      </c>
      <c r="BU8622">
        <v>0</v>
      </c>
      <c r="BV8622">
        <v>0</v>
      </c>
      <c r="BW8622">
        <v>0</v>
      </c>
      <c r="BX8622">
        <v>0</v>
      </c>
      <c r="BY8622">
        <v>0</v>
      </c>
      <c r="BZ8622">
        <v>0</v>
      </c>
      <c r="CA8622">
        <v>0</v>
      </c>
      <c r="CB8622">
        <v>0</v>
      </c>
      <c r="CC8622">
        <v>0</v>
      </c>
      <c r="CD8622">
        <v>0</v>
      </c>
      <c r="CE8622">
        <v>0</v>
      </c>
      <c r="CF8622">
        <v>0</v>
      </c>
      <c r="CG8622">
        <v>0</v>
      </c>
      <c r="CH8622">
        <v>0</v>
      </c>
      <c r="CI8622">
        <v>0</v>
      </c>
      <c r="CJ8622">
        <v>0</v>
      </c>
      <c r="CK8622">
        <v>0</v>
      </c>
      <c r="CL8622">
        <v>0</v>
      </c>
      <c r="CM8622">
        <v>0</v>
      </c>
      <c r="CN8622">
        <v>0</v>
      </c>
      <c r="CO8622">
        <v>0</v>
      </c>
      <c r="CP8622">
        <v>0</v>
      </c>
      <c r="CQ8622">
        <v>0</v>
      </c>
      <c r="CR8622">
        <v>0</v>
      </c>
      <c r="CS8622">
        <v>0</v>
      </c>
      <c r="CT8622">
        <v>0</v>
      </c>
      <c r="CU8622">
        <v>0</v>
      </c>
      <c r="CV8622">
        <v>0</v>
      </c>
      <c r="CW8622">
        <v>0</v>
      </c>
      <c r="CX8622">
        <v>0</v>
      </c>
      <c r="CY8622">
        <v>0</v>
      </c>
      <c r="CZ8622">
        <v>0</v>
      </c>
      <c r="DA8622">
        <v>0</v>
      </c>
      <c r="DB8622">
        <v>0</v>
      </c>
      <c r="DC8622">
        <v>0</v>
      </c>
      <c r="DD8622">
        <v>0</v>
      </c>
      <c r="DE8622">
        <v>0</v>
      </c>
      <c r="DF8622">
        <v>0</v>
      </c>
      <c r="DG8622">
        <v>0</v>
      </c>
      <c r="DH8622">
        <v>0</v>
      </c>
      <c r="DI8622">
        <v>0</v>
      </c>
      <c r="DJ8622">
        <v>0</v>
      </c>
      <c r="DK8622">
        <v>0</v>
      </c>
      <c r="DL8622">
        <v>0</v>
      </c>
      <c r="DM8622">
        <v>0</v>
      </c>
      <c r="DN8622">
        <v>0</v>
      </c>
      <c r="DO8622">
        <v>0</v>
      </c>
      <c r="DP8622">
        <v>0</v>
      </c>
      <c r="DQ8622">
        <v>0</v>
      </c>
      <c r="DR8622">
        <v>0</v>
      </c>
      <c r="DS8622">
        <v>0</v>
      </c>
      <c r="DT8622">
        <v>0</v>
      </c>
      <c r="DU8622">
        <v>0</v>
      </c>
      <c r="DV8622">
        <v>0</v>
      </c>
      <c r="DW8622">
        <v>0</v>
      </c>
      <c r="DX8622">
        <v>0</v>
      </c>
      <c r="DY8622">
        <v>0</v>
      </c>
      <c r="DZ8622">
        <v>0</v>
      </c>
      <c r="EA8622">
        <v>0</v>
      </c>
      <c r="EB8622">
        <v>0</v>
      </c>
      <c r="EC8622">
        <v>0</v>
      </c>
      <c r="ED8622">
        <v>0</v>
      </c>
      <c r="EE8622">
        <v>0</v>
      </c>
      <c r="EF8622">
        <v>0</v>
      </c>
      <c r="EG8622">
        <v>0</v>
      </c>
      <c r="EH8622">
        <v>0</v>
      </c>
      <c r="EI8622">
        <v>0</v>
      </c>
      <c r="EJ8622">
        <v>0</v>
      </c>
      <c r="EK8622">
        <v>0</v>
      </c>
      <c r="EL8622">
        <v>0</v>
      </c>
      <c r="EM8622">
        <v>0</v>
      </c>
      <c r="EN8622">
        <v>0</v>
      </c>
      <c r="EO8622">
        <v>0</v>
      </c>
      <c r="EP8622">
        <v>0</v>
      </c>
      <c r="EQ8622">
        <v>0</v>
      </c>
      <c r="ER8622">
        <v>0</v>
      </c>
      <c r="ES8622">
        <v>0</v>
      </c>
      <c r="ET8622">
        <v>0</v>
      </c>
      <c r="EU8622">
        <v>0</v>
      </c>
      <c r="EV8622">
        <v>0</v>
      </c>
      <c r="EW8622">
        <v>0</v>
      </c>
      <c r="EX8622">
        <v>0</v>
      </c>
      <c r="EY8622">
        <v>0</v>
      </c>
      <c r="EZ8622">
        <v>0</v>
      </c>
      <c r="FA8622">
        <v>0</v>
      </c>
      <c r="FB8622">
        <v>0</v>
      </c>
      <c r="FC8622">
        <v>112134.35924455732</v>
      </c>
      <c r="FD8622">
        <v>112134.35924455732</v>
      </c>
      <c r="FE8622">
        <v>112134.35924455732</v>
      </c>
      <c r="FF8622">
        <v>0</v>
      </c>
      <c r="FG8622">
        <v>0</v>
      </c>
      <c r="FH8622">
        <v>0</v>
      </c>
      <c r="FI8622">
        <v>0</v>
      </c>
      <c r="FJ8622">
        <v>0</v>
      </c>
      <c r="FK8622">
        <v>0</v>
      </c>
      <c r="FL8622">
        <v>0</v>
      </c>
      <c r="FM8622">
        <v>0</v>
      </c>
      <c r="FN8622">
        <v>0</v>
      </c>
      <c r="FO8622">
        <v>0</v>
      </c>
      <c r="FP8622">
        <v>0</v>
      </c>
      <c r="FQ8622">
        <v>0</v>
      </c>
      <c r="FR8622">
        <v>0</v>
      </c>
      <c r="FS8622">
        <v>0</v>
      </c>
      <c r="FT8622">
        <v>0</v>
      </c>
      <c r="FU8622">
        <v>374519.97475867934</v>
      </c>
      <c r="FV8622">
        <v>191792.76240703653</v>
      </c>
      <c r="FW8622">
        <v>191792.76240703653</v>
      </c>
    </row>
    <row r="8623" spans="1:179" x14ac:dyDescent="0.25">
      <c r="A8623" s="1" t="s">
        <v>8800</v>
      </c>
      <c r="B8623">
        <v>0</v>
      </c>
      <c r="C8623">
        <v>0</v>
      </c>
      <c r="D8623">
        <v>0</v>
      </c>
      <c r="E8623">
        <v>0</v>
      </c>
      <c r="F8623">
        <v>0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  <c r="V8623">
        <v>0</v>
      </c>
      <c r="W8623">
        <v>0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H8623">
        <v>0</v>
      </c>
      <c r="AI8623">
        <v>0</v>
      </c>
      <c r="AJ8623">
        <v>0</v>
      </c>
      <c r="AK8623">
        <v>0</v>
      </c>
      <c r="AL8623">
        <v>0</v>
      </c>
      <c r="AM8623">
        <v>0</v>
      </c>
      <c r="AN8623">
        <v>0</v>
      </c>
      <c r="AO8623">
        <v>0</v>
      </c>
      <c r="AP8623">
        <v>0</v>
      </c>
      <c r="AQ8623">
        <v>0</v>
      </c>
      <c r="AR8623">
        <v>0</v>
      </c>
      <c r="AS8623">
        <v>0</v>
      </c>
      <c r="AT8623">
        <v>0</v>
      </c>
      <c r="AU8623">
        <v>0</v>
      </c>
      <c r="AV8623">
        <v>0</v>
      </c>
      <c r="AW8623">
        <v>0</v>
      </c>
      <c r="AX8623">
        <v>0</v>
      </c>
      <c r="AY8623">
        <v>0</v>
      </c>
      <c r="AZ8623">
        <v>0</v>
      </c>
      <c r="BA8623">
        <v>0</v>
      </c>
      <c r="BB8623">
        <v>0</v>
      </c>
      <c r="BC8623">
        <v>0</v>
      </c>
      <c r="BD8623">
        <v>0</v>
      </c>
      <c r="BE8623">
        <v>0</v>
      </c>
      <c r="BF8623">
        <v>0</v>
      </c>
      <c r="BG8623">
        <v>0</v>
      </c>
      <c r="BH8623">
        <v>0</v>
      </c>
      <c r="BI8623">
        <v>0</v>
      </c>
      <c r="BJ8623">
        <v>0</v>
      </c>
      <c r="BK8623">
        <v>0</v>
      </c>
      <c r="BL8623">
        <v>0</v>
      </c>
      <c r="BM8623">
        <v>0</v>
      </c>
      <c r="BN8623">
        <v>0</v>
      </c>
      <c r="BO8623">
        <v>0</v>
      </c>
      <c r="BP8623">
        <v>0</v>
      </c>
      <c r="BQ8623">
        <v>0</v>
      </c>
      <c r="BR8623">
        <v>0</v>
      </c>
      <c r="BS8623">
        <v>0</v>
      </c>
      <c r="BT8623">
        <v>0</v>
      </c>
      <c r="BU8623">
        <v>0</v>
      </c>
      <c r="BV8623">
        <v>0</v>
      </c>
      <c r="BW8623">
        <v>0</v>
      </c>
      <c r="BX8623">
        <v>0</v>
      </c>
      <c r="BY8623">
        <v>0</v>
      </c>
      <c r="BZ8623">
        <v>0</v>
      </c>
      <c r="CA8623">
        <v>0</v>
      </c>
      <c r="CB8623">
        <v>0</v>
      </c>
      <c r="CC8623">
        <v>0</v>
      </c>
      <c r="CD8623">
        <v>0</v>
      </c>
      <c r="CE8623">
        <v>0</v>
      </c>
      <c r="CF8623">
        <v>0</v>
      </c>
      <c r="CG8623">
        <v>0</v>
      </c>
      <c r="CH8623">
        <v>0</v>
      </c>
      <c r="CI8623">
        <v>0</v>
      </c>
      <c r="CJ8623">
        <v>0</v>
      </c>
      <c r="CK8623">
        <v>0</v>
      </c>
      <c r="CL8623">
        <v>0</v>
      </c>
      <c r="CM8623">
        <v>0</v>
      </c>
      <c r="CN8623">
        <v>0</v>
      </c>
      <c r="CO8623">
        <v>0</v>
      </c>
      <c r="CP8623">
        <v>0</v>
      </c>
      <c r="CQ8623">
        <v>0</v>
      </c>
      <c r="CR8623">
        <v>0</v>
      </c>
      <c r="CS8623">
        <v>0</v>
      </c>
      <c r="CT8623">
        <v>0</v>
      </c>
      <c r="CU8623">
        <v>0</v>
      </c>
      <c r="CV8623">
        <v>0</v>
      </c>
      <c r="CW8623">
        <v>0</v>
      </c>
      <c r="CX8623">
        <v>0</v>
      </c>
      <c r="CY8623">
        <v>0</v>
      </c>
      <c r="CZ8623">
        <v>0</v>
      </c>
      <c r="DA8623">
        <v>0</v>
      </c>
      <c r="DB8623">
        <v>0</v>
      </c>
      <c r="DC8623">
        <v>0</v>
      </c>
      <c r="DD8623">
        <v>0</v>
      </c>
      <c r="DE8623">
        <v>0</v>
      </c>
      <c r="DF8623">
        <v>0</v>
      </c>
      <c r="DG8623">
        <v>0</v>
      </c>
      <c r="DH8623">
        <v>0</v>
      </c>
      <c r="DI8623">
        <v>0</v>
      </c>
      <c r="DJ8623">
        <v>0</v>
      </c>
      <c r="DK8623">
        <v>0</v>
      </c>
      <c r="DL8623">
        <v>0</v>
      </c>
      <c r="DM8623">
        <v>0</v>
      </c>
      <c r="DN8623">
        <v>0</v>
      </c>
      <c r="DO8623">
        <v>0</v>
      </c>
      <c r="DP8623">
        <v>0</v>
      </c>
      <c r="DQ8623">
        <v>0</v>
      </c>
      <c r="DR8623">
        <v>0</v>
      </c>
      <c r="DS8623">
        <v>0</v>
      </c>
      <c r="DT8623">
        <v>0</v>
      </c>
      <c r="DU8623">
        <v>0</v>
      </c>
      <c r="DV8623">
        <v>0</v>
      </c>
      <c r="DW8623">
        <v>0</v>
      </c>
      <c r="DX8623">
        <v>0</v>
      </c>
      <c r="DY8623">
        <v>0</v>
      </c>
      <c r="DZ8623">
        <v>0</v>
      </c>
      <c r="EA8623">
        <v>0</v>
      </c>
      <c r="EB8623">
        <v>0</v>
      </c>
      <c r="EC8623">
        <v>0</v>
      </c>
      <c r="ED8623">
        <v>0</v>
      </c>
      <c r="EE8623">
        <v>0</v>
      </c>
      <c r="EF8623">
        <v>0</v>
      </c>
      <c r="EG8623">
        <v>0</v>
      </c>
      <c r="EH8623">
        <v>0</v>
      </c>
      <c r="EI8623">
        <v>0</v>
      </c>
      <c r="EJ8623">
        <v>0</v>
      </c>
      <c r="EK8623">
        <v>0</v>
      </c>
      <c r="EL8623">
        <v>0</v>
      </c>
      <c r="EM8623">
        <v>0</v>
      </c>
      <c r="EN8623">
        <v>0</v>
      </c>
      <c r="EO8623">
        <v>0</v>
      </c>
      <c r="EP8623">
        <v>0</v>
      </c>
      <c r="EQ8623">
        <v>0</v>
      </c>
      <c r="ER8623">
        <v>0</v>
      </c>
      <c r="ES8623">
        <v>0</v>
      </c>
      <c r="ET8623">
        <v>0</v>
      </c>
      <c r="EU8623">
        <v>0</v>
      </c>
      <c r="EV8623">
        <v>0</v>
      </c>
      <c r="EW8623">
        <v>0</v>
      </c>
      <c r="EX8623">
        <v>0</v>
      </c>
      <c r="EY8623">
        <v>0</v>
      </c>
      <c r="EZ8623">
        <v>0</v>
      </c>
      <c r="FA8623">
        <v>0</v>
      </c>
      <c r="FB8623">
        <v>0</v>
      </c>
      <c r="FC8623">
        <v>112134.35924455732</v>
      </c>
      <c r="FD8623">
        <v>112134.35924455732</v>
      </c>
      <c r="FE8623">
        <v>112134.35924455732</v>
      </c>
      <c r="FF8623">
        <v>0</v>
      </c>
      <c r="FG8623">
        <v>0</v>
      </c>
      <c r="FH8623">
        <v>0</v>
      </c>
      <c r="FI8623">
        <v>0</v>
      </c>
      <c r="FJ8623">
        <v>0</v>
      </c>
      <c r="FK8623">
        <v>0</v>
      </c>
      <c r="FL8623">
        <v>0</v>
      </c>
      <c r="FM8623">
        <v>0</v>
      </c>
      <c r="FN8623">
        <v>0</v>
      </c>
      <c r="FO8623">
        <v>0</v>
      </c>
      <c r="FP8623">
        <v>0</v>
      </c>
      <c r="FQ8623">
        <v>0</v>
      </c>
      <c r="FR8623">
        <v>0</v>
      </c>
      <c r="FS8623">
        <v>0</v>
      </c>
      <c r="FT8623">
        <v>0</v>
      </c>
      <c r="FU8623">
        <v>202895.14678192569</v>
      </c>
      <c r="FV8623">
        <v>191792.76240703653</v>
      </c>
      <c r="FW8623">
        <v>191792.76240703653</v>
      </c>
    </row>
    <row r="8624" spans="1:179" x14ac:dyDescent="0.25">
      <c r="A8624" s="1" t="s">
        <v>8801</v>
      </c>
      <c r="B8624">
        <v>0</v>
      </c>
      <c r="C8624">
        <v>0</v>
      </c>
      <c r="D8624">
        <v>0</v>
      </c>
      <c r="E8624">
        <v>0</v>
      </c>
      <c r="F8624">
        <v>0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0</v>
      </c>
      <c r="W8624">
        <v>0</v>
      </c>
      <c r="X8624">
        <v>0</v>
      </c>
      <c r="Y8624">
        <v>0</v>
      </c>
      <c r="Z8624">
        <v>0</v>
      </c>
      <c r="AA8624">
        <v>0</v>
      </c>
      <c r="AB8624">
        <v>0</v>
      </c>
      <c r="AC8624">
        <v>0</v>
      </c>
      <c r="AD8624">
        <v>0</v>
      </c>
      <c r="AE8624">
        <v>0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>
        <v>0</v>
      </c>
      <c r="AL8624">
        <v>0</v>
      </c>
      <c r="AM8624">
        <v>0</v>
      </c>
      <c r="AN8624">
        <v>0</v>
      </c>
      <c r="AO8624">
        <v>0</v>
      </c>
      <c r="AP8624">
        <v>0</v>
      </c>
      <c r="AQ8624">
        <v>0</v>
      </c>
      <c r="AR8624">
        <v>0</v>
      </c>
      <c r="AS8624">
        <v>0</v>
      </c>
      <c r="AT8624">
        <v>0</v>
      </c>
      <c r="AU8624">
        <v>0</v>
      </c>
      <c r="AV8624">
        <v>0</v>
      </c>
      <c r="AW8624">
        <v>0</v>
      </c>
      <c r="AX8624">
        <v>0</v>
      </c>
      <c r="AY8624">
        <v>0</v>
      </c>
      <c r="AZ8624">
        <v>0</v>
      </c>
      <c r="BA8624">
        <v>0</v>
      </c>
      <c r="BB8624">
        <v>0</v>
      </c>
      <c r="BC8624">
        <v>0</v>
      </c>
      <c r="BD8624">
        <v>0</v>
      </c>
      <c r="BE8624">
        <v>0</v>
      </c>
      <c r="BF8624">
        <v>0</v>
      </c>
      <c r="BG8624">
        <v>0</v>
      </c>
      <c r="BH8624">
        <v>0</v>
      </c>
      <c r="BI8624">
        <v>0</v>
      </c>
      <c r="BJ8624">
        <v>0</v>
      </c>
      <c r="BK8624">
        <v>0</v>
      </c>
      <c r="BL8624">
        <v>0</v>
      </c>
      <c r="BM8624">
        <v>0</v>
      </c>
      <c r="BN8624">
        <v>0</v>
      </c>
      <c r="BO8624">
        <v>0</v>
      </c>
      <c r="BP8624">
        <v>0</v>
      </c>
      <c r="BQ8624">
        <v>0</v>
      </c>
      <c r="BR8624">
        <v>0</v>
      </c>
      <c r="BS8624">
        <v>0</v>
      </c>
      <c r="BT8624">
        <v>0</v>
      </c>
      <c r="BU8624">
        <v>0</v>
      </c>
      <c r="BV8624">
        <v>0</v>
      </c>
      <c r="BW8624">
        <v>0</v>
      </c>
      <c r="BX8624">
        <v>0</v>
      </c>
      <c r="BY8624">
        <v>0</v>
      </c>
      <c r="BZ8624">
        <v>0</v>
      </c>
      <c r="CA8624">
        <v>0</v>
      </c>
      <c r="CB8624">
        <v>0</v>
      </c>
      <c r="CC8624">
        <v>0</v>
      </c>
      <c r="CD8624">
        <v>0</v>
      </c>
      <c r="CE8624">
        <v>0</v>
      </c>
      <c r="CF8624">
        <v>0</v>
      </c>
      <c r="CG8624">
        <v>0</v>
      </c>
      <c r="CH8624">
        <v>0</v>
      </c>
      <c r="CI8624">
        <v>0</v>
      </c>
      <c r="CJ8624">
        <v>0</v>
      </c>
      <c r="CK8624">
        <v>0</v>
      </c>
      <c r="CL8624">
        <v>0</v>
      </c>
      <c r="CM8624">
        <v>0</v>
      </c>
      <c r="CN8624">
        <v>0</v>
      </c>
      <c r="CO8624">
        <v>0</v>
      </c>
      <c r="CP8624">
        <v>0</v>
      </c>
      <c r="CQ8624">
        <v>0</v>
      </c>
      <c r="CR8624">
        <v>0</v>
      </c>
      <c r="CS8624">
        <v>0</v>
      </c>
      <c r="CT8624">
        <v>0</v>
      </c>
      <c r="CU8624">
        <v>0</v>
      </c>
      <c r="CV8624">
        <v>0</v>
      </c>
      <c r="CW8624">
        <v>0</v>
      </c>
      <c r="CX8624">
        <v>0</v>
      </c>
      <c r="CY8624">
        <v>0</v>
      </c>
      <c r="CZ8624">
        <v>0</v>
      </c>
      <c r="DA8624">
        <v>0</v>
      </c>
      <c r="DB8624">
        <v>0</v>
      </c>
      <c r="DC8624">
        <v>0</v>
      </c>
      <c r="DD8624">
        <v>0</v>
      </c>
      <c r="DE8624">
        <v>0</v>
      </c>
      <c r="DF8624">
        <v>0</v>
      </c>
      <c r="DG8624">
        <v>0</v>
      </c>
      <c r="DH8624">
        <v>0</v>
      </c>
      <c r="DI8624">
        <v>0</v>
      </c>
      <c r="DJ8624">
        <v>0</v>
      </c>
      <c r="DK8624">
        <v>0</v>
      </c>
      <c r="DL8624">
        <v>0</v>
      </c>
      <c r="DM8624">
        <v>0</v>
      </c>
      <c r="DN8624">
        <v>0</v>
      </c>
      <c r="DO8624">
        <v>0</v>
      </c>
      <c r="DP8624">
        <v>0</v>
      </c>
      <c r="DQ8624">
        <v>0</v>
      </c>
      <c r="DR8624">
        <v>0</v>
      </c>
      <c r="DS8624">
        <v>0</v>
      </c>
      <c r="DT8624">
        <v>0</v>
      </c>
      <c r="DU8624">
        <v>0</v>
      </c>
      <c r="DV8624">
        <v>0</v>
      </c>
      <c r="DW8624">
        <v>0</v>
      </c>
      <c r="DX8624">
        <v>0</v>
      </c>
      <c r="DY8624">
        <v>0</v>
      </c>
      <c r="DZ8624">
        <v>0</v>
      </c>
      <c r="EA8624">
        <v>0</v>
      </c>
      <c r="EB8624">
        <v>0</v>
      </c>
      <c r="EC8624">
        <v>0</v>
      </c>
      <c r="ED8624">
        <v>0</v>
      </c>
      <c r="EE8624">
        <v>0</v>
      </c>
      <c r="EF8624">
        <v>0</v>
      </c>
      <c r="EG8624">
        <v>0</v>
      </c>
      <c r="EH8624">
        <v>0</v>
      </c>
      <c r="EI8624">
        <v>0</v>
      </c>
      <c r="EJ8624">
        <v>0</v>
      </c>
      <c r="EK8624">
        <v>0</v>
      </c>
      <c r="EL8624">
        <v>0</v>
      </c>
      <c r="EM8624">
        <v>0</v>
      </c>
      <c r="EN8624">
        <v>0</v>
      </c>
      <c r="EO8624">
        <v>0</v>
      </c>
      <c r="EP8624">
        <v>0</v>
      </c>
      <c r="EQ8624">
        <v>0</v>
      </c>
      <c r="ER8624">
        <v>0</v>
      </c>
      <c r="ES8624">
        <v>0</v>
      </c>
      <c r="ET8624">
        <v>0</v>
      </c>
      <c r="EU8624">
        <v>0</v>
      </c>
      <c r="EV8624">
        <v>0</v>
      </c>
      <c r="EW8624">
        <v>0</v>
      </c>
      <c r="EX8624">
        <v>0</v>
      </c>
      <c r="EY8624">
        <v>0</v>
      </c>
      <c r="EZ8624">
        <v>0</v>
      </c>
      <c r="FA8624">
        <v>0</v>
      </c>
      <c r="FB8624">
        <v>0</v>
      </c>
      <c r="FC8624">
        <v>112134.35924455732</v>
      </c>
      <c r="FD8624">
        <v>112134.35924455732</v>
      </c>
      <c r="FE8624">
        <v>112134.35924455732</v>
      </c>
      <c r="FF8624">
        <v>0</v>
      </c>
      <c r="FG8624">
        <v>0</v>
      </c>
      <c r="FH8624">
        <v>0</v>
      </c>
      <c r="FI8624">
        <v>0</v>
      </c>
      <c r="FJ8624">
        <v>0</v>
      </c>
      <c r="FK8624">
        <v>0</v>
      </c>
      <c r="FL8624">
        <v>0</v>
      </c>
      <c r="FM8624">
        <v>0</v>
      </c>
      <c r="FN8624">
        <v>0</v>
      </c>
      <c r="FO8624">
        <v>0</v>
      </c>
      <c r="FP8624">
        <v>0</v>
      </c>
      <c r="FQ8624">
        <v>0</v>
      </c>
      <c r="FR8624">
        <v>0</v>
      </c>
      <c r="FS8624">
        <v>0</v>
      </c>
      <c r="FT8624">
        <v>0</v>
      </c>
      <c r="FU8624">
        <v>728636.30657937936</v>
      </c>
      <c r="FV8624">
        <v>191792.76240703653</v>
      </c>
      <c r="FW8624">
        <v>191792.76240703653</v>
      </c>
    </row>
    <row r="8625" spans="1:179" x14ac:dyDescent="0.25">
      <c r="A8625" s="1" t="s">
        <v>8802</v>
      </c>
      <c r="B8625">
        <v>89048.681602085548</v>
      </c>
      <c r="C8625">
        <v>0</v>
      </c>
      <c r="D8625">
        <v>388800</v>
      </c>
      <c r="E8625">
        <v>388800</v>
      </c>
      <c r="F8625">
        <v>0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0</v>
      </c>
      <c r="X8625">
        <v>0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0</v>
      </c>
      <c r="AE8625">
        <v>0</v>
      </c>
      <c r="AF8625">
        <v>0</v>
      </c>
      <c r="AG8625">
        <v>842400</v>
      </c>
      <c r="AH8625">
        <v>907200</v>
      </c>
      <c r="AI8625">
        <v>0</v>
      </c>
      <c r="AJ8625">
        <v>0</v>
      </c>
      <c r="AK8625">
        <v>0</v>
      </c>
      <c r="AL8625">
        <v>0</v>
      </c>
      <c r="AM8625">
        <v>0</v>
      </c>
      <c r="AN8625">
        <v>0</v>
      </c>
      <c r="AO8625">
        <v>0</v>
      </c>
      <c r="AP8625">
        <v>0</v>
      </c>
      <c r="AQ8625">
        <v>0</v>
      </c>
      <c r="AR8625">
        <v>0</v>
      </c>
      <c r="AS8625">
        <v>0</v>
      </c>
      <c r="AT8625">
        <v>0</v>
      </c>
      <c r="AU8625">
        <v>0</v>
      </c>
      <c r="AV8625">
        <v>0</v>
      </c>
      <c r="AW8625">
        <v>0</v>
      </c>
      <c r="AX8625">
        <v>0</v>
      </c>
      <c r="AY8625">
        <v>0</v>
      </c>
      <c r="AZ8625">
        <v>0</v>
      </c>
      <c r="BA8625">
        <v>0</v>
      </c>
      <c r="BB8625">
        <v>0</v>
      </c>
      <c r="BC8625">
        <v>0</v>
      </c>
      <c r="BD8625">
        <v>0</v>
      </c>
      <c r="BE8625">
        <v>0</v>
      </c>
      <c r="BF8625">
        <v>0</v>
      </c>
      <c r="BG8625">
        <v>0</v>
      </c>
      <c r="BH8625">
        <v>0</v>
      </c>
      <c r="BI8625">
        <v>0</v>
      </c>
      <c r="BJ8625">
        <v>0</v>
      </c>
      <c r="BK8625">
        <v>0</v>
      </c>
      <c r="BL8625">
        <v>0</v>
      </c>
      <c r="BM8625">
        <v>0</v>
      </c>
      <c r="BN8625">
        <v>0</v>
      </c>
      <c r="BO8625">
        <v>0</v>
      </c>
      <c r="BP8625">
        <v>0</v>
      </c>
      <c r="BQ8625">
        <v>0</v>
      </c>
      <c r="BR8625">
        <v>0</v>
      </c>
      <c r="BS8625">
        <v>181138.24193092078</v>
      </c>
      <c r="BT8625">
        <v>69587.72389575484</v>
      </c>
      <c r="BU8625">
        <v>2015419.1899434421</v>
      </c>
      <c r="BV8625">
        <v>304367.25717503927</v>
      </c>
      <c r="BW8625">
        <v>1879091.3537490824</v>
      </c>
      <c r="BX8625">
        <v>185619.79389704322</v>
      </c>
      <c r="BY8625">
        <v>1681718.641071287</v>
      </c>
      <c r="BZ8625">
        <v>181072.6685244863</v>
      </c>
      <c r="CA8625">
        <v>0</v>
      </c>
      <c r="CB8625">
        <v>0</v>
      </c>
      <c r="CC8625">
        <v>0</v>
      </c>
      <c r="CD8625">
        <v>0</v>
      </c>
      <c r="CE8625">
        <v>0</v>
      </c>
      <c r="CF8625">
        <v>0</v>
      </c>
      <c r="CG8625">
        <v>0</v>
      </c>
      <c r="CH8625">
        <v>0</v>
      </c>
      <c r="CI8625">
        <v>0</v>
      </c>
      <c r="CJ8625">
        <v>0</v>
      </c>
      <c r="CK8625">
        <v>1836883.2761572194</v>
      </c>
      <c r="CL8625">
        <v>226066.39900545552</v>
      </c>
      <c r="CM8625">
        <v>1766535.137749837</v>
      </c>
      <c r="CN8625">
        <v>190333.62455454559</v>
      </c>
      <c r="CO8625">
        <v>0</v>
      </c>
      <c r="CP8625">
        <v>0</v>
      </c>
      <c r="CQ8625">
        <v>0</v>
      </c>
      <c r="CR8625">
        <v>0</v>
      </c>
      <c r="CS8625">
        <v>0</v>
      </c>
      <c r="CT8625">
        <v>0</v>
      </c>
      <c r="CU8625">
        <v>0</v>
      </c>
      <c r="CV8625">
        <v>0</v>
      </c>
      <c r="CW8625">
        <v>0</v>
      </c>
      <c r="CX8625">
        <v>0</v>
      </c>
      <c r="CY8625">
        <v>0</v>
      </c>
      <c r="CZ8625">
        <v>0</v>
      </c>
      <c r="DA8625">
        <v>0</v>
      </c>
      <c r="DB8625">
        <v>0</v>
      </c>
      <c r="DC8625">
        <v>0</v>
      </c>
      <c r="DD8625">
        <v>0</v>
      </c>
      <c r="DE8625">
        <v>0</v>
      </c>
      <c r="DF8625">
        <v>0</v>
      </c>
      <c r="DG8625">
        <v>0</v>
      </c>
      <c r="DH8625">
        <v>0</v>
      </c>
      <c r="DI8625">
        <v>0</v>
      </c>
      <c r="DJ8625">
        <v>0</v>
      </c>
      <c r="DK8625">
        <v>0</v>
      </c>
      <c r="DL8625">
        <v>0</v>
      </c>
      <c r="DM8625">
        <v>0</v>
      </c>
      <c r="DN8625">
        <v>0</v>
      </c>
      <c r="DO8625">
        <v>0</v>
      </c>
      <c r="DP8625">
        <v>0</v>
      </c>
      <c r="DQ8625">
        <v>0</v>
      </c>
      <c r="DR8625">
        <v>0</v>
      </c>
      <c r="DS8625">
        <v>0</v>
      </c>
      <c r="DT8625">
        <v>0</v>
      </c>
      <c r="DU8625">
        <v>0</v>
      </c>
      <c r="DV8625">
        <v>0</v>
      </c>
      <c r="DW8625">
        <v>0</v>
      </c>
      <c r="DX8625">
        <v>0</v>
      </c>
      <c r="DY8625">
        <v>0</v>
      </c>
      <c r="DZ8625">
        <v>0</v>
      </c>
      <c r="EA8625">
        <v>0</v>
      </c>
      <c r="EB8625">
        <v>0</v>
      </c>
      <c r="EC8625">
        <v>0</v>
      </c>
      <c r="ED8625">
        <v>0</v>
      </c>
      <c r="EE8625">
        <v>0</v>
      </c>
      <c r="EF8625">
        <v>0</v>
      </c>
      <c r="EG8625">
        <v>0</v>
      </c>
      <c r="EH8625">
        <v>0</v>
      </c>
      <c r="EI8625">
        <v>0</v>
      </c>
      <c r="EJ8625">
        <v>0</v>
      </c>
      <c r="EK8625">
        <v>0</v>
      </c>
      <c r="EL8625">
        <v>0</v>
      </c>
      <c r="EM8625">
        <v>0</v>
      </c>
      <c r="EN8625">
        <v>0</v>
      </c>
      <c r="EO8625">
        <v>0</v>
      </c>
      <c r="EP8625">
        <v>0</v>
      </c>
      <c r="EQ8625">
        <v>0</v>
      </c>
      <c r="ER8625">
        <v>0</v>
      </c>
      <c r="ES8625">
        <v>0</v>
      </c>
      <c r="ET8625">
        <v>0</v>
      </c>
      <c r="EU8625">
        <v>0</v>
      </c>
      <c r="EV8625">
        <v>0</v>
      </c>
      <c r="EW8625">
        <v>0</v>
      </c>
      <c r="EX8625">
        <v>0</v>
      </c>
      <c r="EY8625">
        <v>0</v>
      </c>
      <c r="EZ8625">
        <v>0</v>
      </c>
      <c r="FA8625">
        <v>0</v>
      </c>
      <c r="FB8625">
        <v>0</v>
      </c>
      <c r="FC8625">
        <v>959230.08026891947</v>
      </c>
      <c r="FD8625">
        <v>112134.35924455732</v>
      </c>
      <c r="FE8625">
        <v>112134.35924455732</v>
      </c>
      <c r="FF8625">
        <v>0</v>
      </c>
      <c r="FG8625">
        <v>0</v>
      </c>
      <c r="FH8625">
        <v>0</v>
      </c>
      <c r="FI8625">
        <v>0</v>
      </c>
      <c r="FJ8625">
        <v>0</v>
      </c>
      <c r="FK8625">
        <v>0</v>
      </c>
      <c r="FL8625">
        <v>0</v>
      </c>
      <c r="FM8625">
        <v>0</v>
      </c>
      <c r="FN8625">
        <v>0</v>
      </c>
      <c r="FO8625">
        <v>0</v>
      </c>
      <c r="FP8625">
        <v>0</v>
      </c>
      <c r="FQ8625">
        <v>0</v>
      </c>
      <c r="FR8625">
        <v>0</v>
      </c>
      <c r="FS8625">
        <v>0</v>
      </c>
      <c r="FT8625">
        <v>0</v>
      </c>
      <c r="FU8625">
        <v>1848059.4872691589</v>
      </c>
      <c r="FV8625">
        <v>387779.84286032931</v>
      </c>
      <c r="FW8625">
        <v>414722.38634749083</v>
      </c>
    </row>
    <row r="8626" spans="1:179" x14ac:dyDescent="0.25">
      <c r="A8626" s="1" t="s">
        <v>8803</v>
      </c>
      <c r="B8626">
        <v>15015.588439890433</v>
      </c>
      <c r="C8626">
        <v>0</v>
      </c>
      <c r="D8626">
        <v>777600</v>
      </c>
      <c r="E8626">
        <v>777600</v>
      </c>
      <c r="F8626">
        <v>0</v>
      </c>
      <c r="G8626">
        <v>0</v>
      </c>
      <c r="H8626">
        <v>0</v>
      </c>
      <c r="I8626">
        <v>194400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2343600</v>
      </c>
      <c r="U8626">
        <v>0</v>
      </c>
      <c r="V8626">
        <v>1171800</v>
      </c>
      <c r="W8626">
        <v>1171800</v>
      </c>
      <c r="X8626">
        <v>0</v>
      </c>
      <c r="Y8626">
        <v>0</v>
      </c>
      <c r="Z8626">
        <v>0</v>
      </c>
      <c r="AA8626">
        <v>2332800</v>
      </c>
      <c r="AB8626">
        <v>0</v>
      </c>
      <c r="AC8626">
        <v>0</v>
      </c>
      <c r="AD8626">
        <v>0</v>
      </c>
      <c r="AE8626">
        <v>0</v>
      </c>
      <c r="AF8626">
        <v>0</v>
      </c>
      <c r="AG8626">
        <v>1684800</v>
      </c>
      <c r="AH8626">
        <v>1814400</v>
      </c>
      <c r="AI8626">
        <v>0</v>
      </c>
      <c r="AJ8626">
        <v>518400</v>
      </c>
      <c r="AK8626">
        <v>0</v>
      </c>
      <c r="AL8626">
        <v>2332800</v>
      </c>
      <c r="AM8626">
        <v>0</v>
      </c>
      <c r="AN8626">
        <v>0</v>
      </c>
      <c r="AO8626">
        <v>0</v>
      </c>
      <c r="AP8626">
        <v>0</v>
      </c>
      <c r="AQ8626">
        <v>0</v>
      </c>
      <c r="AR8626">
        <v>0</v>
      </c>
      <c r="AS8626">
        <v>2332800</v>
      </c>
      <c r="AT8626">
        <v>1166400</v>
      </c>
      <c r="AU8626">
        <v>0</v>
      </c>
      <c r="AV8626">
        <v>518400</v>
      </c>
      <c r="AW8626">
        <v>129600</v>
      </c>
      <c r="AX8626">
        <v>0</v>
      </c>
      <c r="AY8626">
        <v>0</v>
      </c>
      <c r="AZ8626">
        <v>5961600</v>
      </c>
      <c r="BA8626">
        <v>2592000</v>
      </c>
      <c r="BB8626">
        <v>1814400</v>
      </c>
      <c r="BC8626">
        <v>0</v>
      </c>
      <c r="BD8626">
        <v>2462400</v>
      </c>
      <c r="BE8626">
        <v>1498573.3822266504</v>
      </c>
      <c r="BF8626">
        <v>0</v>
      </c>
      <c r="BG8626">
        <v>648000</v>
      </c>
      <c r="BH8626">
        <v>59790.882074763584</v>
      </c>
      <c r="BI8626">
        <v>76411.718471673681</v>
      </c>
      <c r="BJ8626">
        <v>0</v>
      </c>
      <c r="BK8626">
        <v>0</v>
      </c>
      <c r="BL8626">
        <v>777600</v>
      </c>
      <c r="BM8626">
        <v>129600</v>
      </c>
      <c r="BN8626">
        <v>388800</v>
      </c>
      <c r="BO8626">
        <v>259200</v>
      </c>
      <c r="BP8626">
        <v>518400</v>
      </c>
      <c r="BQ8626">
        <v>518400</v>
      </c>
      <c r="BR8626">
        <v>518400</v>
      </c>
      <c r="BS8626">
        <v>1932722.4330934617</v>
      </c>
      <c r="BT8626">
        <v>193558.12446197719</v>
      </c>
      <c r="BU8626">
        <v>4718115.3460325925</v>
      </c>
      <c r="BV8626">
        <v>173507.45484928918</v>
      </c>
      <c r="BW8626">
        <v>4389325.250094898</v>
      </c>
      <c r="BX8626">
        <v>174841.68275121576</v>
      </c>
      <c r="BY8626">
        <v>3729720.0256220065</v>
      </c>
      <c r="BZ8626">
        <v>170510.50054715801</v>
      </c>
      <c r="CA8626">
        <v>0</v>
      </c>
      <c r="CB8626">
        <v>0</v>
      </c>
      <c r="CC8626">
        <v>0</v>
      </c>
      <c r="CD8626">
        <v>0</v>
      </c>
      <c r="CE8626">
        <v>1088258.9261297681</v>
      </c>
      <c r="CF8626">
        <v>224942.05283219836</v>
      </c>
      <c r="CG8626">
        <v>0</v>
      </c>
      <c r="CH8626">
        <v>0</v>
      </c>
      <c r="CI8626">
        <v>0</v>
      </c>
      <c r="CJ8626">
        <v>0</v>
      </c>
      <c r="CK8626">
        <v>4617502.6121685542</v>
      </c>
      <c r="CL8626">
        <v>174645.60651868832</v>
      </c>
      <c r="CM8626">
        <v>4488558.3825891372</v>
      </c>
      <c r="CN8626">
        <v>175068.10010277256</v>
      </c>
      <c r="CO8626">
        <v>0</v>
      </c>
      <c r="CP8626">
        <v>0</v>
      </c>
      <c r="CQ8626">
        <v>0</v>
      </c>
      <c r="CR8626">
        <v>0</v>
      </c>
      <c r="CS8626">
        <v>0</v>
      </c>
      <c r="CT8626">
        <v>0</v>
      </c>
      <c r="CU8626">
        <v>0</v>
      </c>
      <c r="CV8626">
        <v>0</v>
      </c>
      <c r="CW8626">
        <v>0</v>
      </c>
      <c r="CX8626">
        <v>0</v>
      </c>
      <c r="CY8626">
        <v>0</v>
      </c>
      <c r="CZ8626">
        <v>0</v>
      </c>
      <c r="DA8626">
        <v>2361865.9488689224</v>
      </c>
      <c r="DB8626">
        <v>378528.23721404985</v>
      </c>
      <c r="DC8626">
        <v>0</v>
      </c>
      <c r="DD8626">
        <v>0</v>
      </c>
      <c r="DE8626">
        <v>0</v>
      </c>
      <c r="DF8626">
        <v>0</v>
      </c>
      <c r="DG8626">
        <v>0</v>
      </c>
      <c r="DH8626">
        <v>0</v>
      </c>
      <c r="DI8626">
        <v>0</v>
      </c>
      <c r="DJ8626">
        <v>0</v>
      </c>
      <c r="DK8626">
        <v>5276074.4851338211</v>
      </c>
      <c r="DL8626">
        <v>589023.49340881023</v>
      </c>
      <c r="DM8626">
        <v>0</v>
      </c>
      <c r="DN8626">
        <v>0</v>
      </c>
      <c r="DO8626">
        <v>0</v>
      </c>
      <c r="DP8626">
        <v>0</v>
      </c>
      <c r="DQ8626">
        <v>0</v>
      </c>
      <c r="DR8626">
        <v>0</v>
      </c>
      <c r="DS8626">
        <v>0</v>
      </c>
      <c r="DT8626">
        <v>0</v>
      </c>
      <c r="DU8626">
        <v>0</v>
      </c>
      <c r="DV8626">
        <v>0</v>
      </c>
      <c r="DW8626">
        <v>0</v>
      </c>
      <c r="DX8626">
        <v>0</v>
      </c>
      <c r="DY8626">
        <v>851628.2711796934</v>
      </c>
      <c r="DZ8626">
        <v>2100408.2347717672</v>
      </c>
      <c r="EA8626">
        <v>2510328.2608757135</v>
      </c>
      <c r="EB8626">
        <v>5261047.9231239175</v>
      </c>
      <c r="EC8626">
        <v>502765.96645742015</v>
      </c>
      <c r="ED8626">
        <v>373977.93773601798</v>
      </c>
      <c r="EE8626">
        <v>3299725.8525362075</v>
      </c>
      <c r="EF8626">
        <v>274194.38668253622</v>
      </c>
      <c r="EG8626">
        <v>192345.4995630965</v>
      </c>
      <c r="EH8626">
        <v>176781.92511272102</v>
      </c>
      <c r="EI8626">
        <v>4129686.0391880842</v>
      </c>
      <c r="EJ8626">
        <v>371658.90330021241</v>
      </c>
      <c r="EK8626">
        <v>5813578.5913487682</v>
      </c>
      <c r="EL8626">
        <v>907598.91646533227</v>
      </c>
      <c r="EM8626">
        <v>4987653.3063316019</v>
      </c>
      <c r="EN8626">
        <v>540703.14609916368</v>
      </c>
      <c r="EO8626">
        <v>4611138.7855505515</v>
      </c>
      <c r="EP8626">
        <v>283252.2738421915</v>
      </c>
      <c r="EQ8626">
        <v>276079.35490212054</v>
      </c>
      <c r="ER8626">
        <v>2931561.4987726128</v>
      </c>
      <c r="ES8626">
        <v>272523.04995051428</v>
      </c>
      <c r="ET8626">
        <v>1632300.0259078762</v>
      </c>
      <c r="EU8626">
        <v>2041002.3896353075</v>
      </c>
      <c r="EV8626">
        <v>1774598.6543123159</v>
      </c>
      <c r="EW8626">
        <v>4847903.3957486283</v>
      </c>
      <c r="EX8626">
        <v>462611.21974999609</v>
      </c>
      <c r="EY8626">
        <v>368480.45838553424</v>
      </c>
      <c r="EZ8626">
        <v>4814182.3825786337</v>
      </c>
      <c r="FA8626">
        <v>482180.30244271358</v>
      </c>
      <c r="FB8626">
        <v>4224538.8028913625</v>
      </c>
      <c r="FC8626">
        <v>1609071.1525623337</v>
      </c>
      <c r="FD8626">
        <v>552785.60074215813</v>
      </c>
      <c r="FE8626">
        <v>278262.55852323055</v>
      </c>
      <c r="FF8626">
        <v>517876.9920661393</v>
      </c>
      <c r="FG8626">
        <v>5433408.4468452847</v>
      </c>
      <c r="FH8626">
        <v>570848.12551354885</v>
      </c>
      <c r="FI8626">
        <v>442700.72440648387</v>
      </c>
      <c r="FJ8626">
        <v>4261125.7998594539</v>
      </c>
      <c r="FK8626">
        <v>426320.64106790122</v>
      </c>
      <c r="FL8626">
        <v>2625859.1486400249</v>
      </c>
      <c r="FM8626">
        <v>2992495.1847495278</v>
      </c>
      <c r="FN8626">
        <v>3136795.9405182083</v>
      </c>
      <c r="FO8626">
        <v>5403311.8924786374</v>
      </c>
      <c r="FP8626">
        <v>594180.97980362386</v>
      </c>
      <c r="FQ8626">
        <v>493237.56908187561</v>
      </c>
      <c r="FR8626">
        <v>6072716.9586191447</v>
      </c>
      <c r="FS8626">
        <v>1016497.791667372</v>
      </c>
      <c r="FT8626">
        <v>5168584.0299932435</v>
      </c>
      <c r="FU8626">
        <v>2438201.1985893166</v>
      </c>
      <c r="FV8626">
        <v>1034505.4812429409</v>
      </c>
      <c r="FW8626">
        <v>774620.79734123137</v>
      </c>
    </row>
    <row r="8627" spans="1:179" x14ac:dyDescent="0.25">
      <c r="A8627" s="1" t="s">
        <v>8804</v>
      </c>
      <c r="B8627">
        <v>0</v>
      </c>
      <c r="C8627">
        <v>0</v>
      </c>
      <c r="D8627">
        <v>777600</v>
      </c>
      <c r="E8627">
        <v>777600</v>
      </c>
      <c r="F8627">
        <v>0</v>
      </c>
      <c r="G8627">
        <v>0</v>
      </c>
      <c r="H8627">
        <v>388800</v>
      </c>
      <c r="I8627">
        <v>388800</v>
      </c>
      <c r="J8627">
        <v>0</v>
      </c>
      <c r="K8627">
        <v>0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1171800</v>
      </c>
      <c r="U8627">
        <v>0</v>
      </c>
      <c r="V8627">
        <v>2343600</v>
      </c>
      <c r="W8627">
        <v>2343600</v>
      </c>
      <c r="X8627">
        <v>1166400</v>
      </c>
      <c r="Y8627">
        <v>2332800</v>
      </c>
      <c r="Z8627">
        <v>1166400</v>
      </c>
      <c r="AA8627">
        <v>2332800</v>
      </c>
      <c r="AB8627">
        <v>1166400</v>
      </c>
      <c r="AC8627">
        <v>1166400</v>
      </c>
      <c r="AD8627">
        <v>0</v>
      </c>
      <c r="AE8627">
        <v>0</v>
      </c>
      <c r="AF8627">
        <v>0</v>
      </c>
      <c r="AG8627">
        <v>1684800</v>
      </c>
      <c r="AH8627">
        <v>1814400</v>
      </c>
      <c r="AI8627">
        <v>0</v>
      </c>
      <c r="AJ8627">
        <v>1036800</v>
      </c>
      <c r="AK8627">
        <v>1555200</v>
      </c>
      <c r="AL8627">
        <v>2332800</v>
      </c>
      <c r="AM8627">
        <v>2332800</v>
      </c>
      <c r="AN8627">
        <v>2332800</v>
      </c>
      <c r="AO8627">
        <v>2332800</v>
      </c>
      <c r="AP8627">
        <v>2332800</v>
      </c>
      <c r="AQ8627">
        <v>0</v>
      </c>
      <c r="AR8627">
        <v>2332800</v>
      </c>
      <c r="AS8627">
        <v>2332800</v>
      </c>
      <c r="AT8627">
        <v>2332800</v>
      </c>
      <c r="AU8627">
        <v>0</v>
      </c>
      <c r="AV8627">
        <v>518400</v>
      </c>
      <c r="AW8627">
        <v>129600</v>
      </c>
      <c r="AX8627">
        <v>0</v>
      </c>
      <c r="AY8627">
        <v>0</v>
      </c>
      <c r="AZ8627">
        <v>5961600</v>
      </c>
      <c r="BA8627">
        <v>2592000</v>
      </c>
      <c r="BB8627">
        <v>1814400</v>
      </c>
      <c r="BC8627">
        <v>0</v>
      </c>
      <c r="BD8627">
        <v>2462400</v>
      </c>
      <c r="BE8627">
        <v>1379535.557376601</v>
      </c>
      <c r="BF8627">
        <v>0</v>
      </c>
      <c r="BG8627">
        <v>648000</v>
      </c>
      <c r="BH8627">
        <v>0</v>
      </c>
      <c r="BI8627">
        <v>0</v>
      </c>
      <c r="BJ8627">
        <v>0</v>
      </c>
      <c r="BK8627">
        <v>0</v>
      </c>
      <c r="BL8627">
        <v>777600</v>
      </c>
      <c r="BM8627">
        <v>129600</v>
      </c>
      <c r="BN8627">
        <v>388800</v>
      </c>
      <c r="BO8627">
        <v>259200</v>
      </c>
      <c r="BP8627">
        <v>518400</v>
      </c>
      <c r="BQ8627">
        <v>518400</v>
      </c>
      <c r="BR8627">
        <v>518400</v>
      </c>
      <c r="BS8627">
        <v>3053794.5344651113</v>
      </c>
      <c r="BT8627">
        <v>189747.98531845029</v>
      </c>
      <c r="BU8627">
        <v>4840415.5835162643</v>
      </c>
      <c r="BV8627">
        <v>169912.4195494712</v>
      </c>
      <c r="BW8627">
        <v>4786878.1575255869</v>
      </c>
      <c r="BX8627">
        <v>172106.71286995205</v>
      </c>
      <c r="BY8627">
        <v>4235485.886442367</v>
      </c>
      <c r="BZ8627">
        <v>168018.69300724889</v>
      </c>
      <c r="CA8627">
        <v>0</v>
      </c>
      <c r="CB8627">
        <v>0</v>
      </c>
      <c r="CC8627">
        <v>0</v>
      </c>
      <c r="CD8627">
        <v>0</v>
      </c>
      <c r="CE8627">
        <v>0</v>
      </c>
      <c r="CF8627">
        <v>0</v>
      </c>
      <c r="CG8627">
        <v>0</v>
      </c>
      <c r="CH8627">
        <v>0</v>
      </c>
      <c r="CI8627">
        <v>0</v>
      </c>
      <c r="CJ8627">
        <v>0</v>
      </c>
      <c r="CK8627">
        <v>4559875.3066913122</v>
      </c>
      <c r="CL8627">
        <v>170378.76133886474</v>
      </c>
      <c r="CM8627">
        <v>3480072.666537147</v>
      </c>
      <c r="CN8627">
        <v>169597.28760211662</v>
      </c>
      <c r="CO8627">
        <v>0</v>
      </c>
      <c r="CP8627">
        <v>0</v>
      </c>
      <c r="CQ8627">
        <v>4923426.4661932718</v>
      </c>
      <c r="CR8627">
        <v>409315.96273025562</v>
      </c>
      <c r="CS8627">
        <v>0</v>
      </c>
      <c r="CT8627">
        <v>0</v>
      </c>
      <c r="CU8627">
        <v>0</v>
      </c>
      <c r="CV8627">
        <v>0</v>
      </c>
      <c r="CW8627">
        <v>0</v>
      </c>
      <c r="CX8627">
        <v>0</v>
      </c>
      <c r="CY8627">
        <v>0</v>
      </c>
      <c r="CZ8627">
        <v>0</v>
      </c>
      <c r="DA8627">
        <v>5599173.6965040592</v>
      </c>
      <c r="DB8627">
        <v>183373.04534201548</v>
      </c>
      <c r="DC8627">
        <v>0</v>
      </c>
      <c r="DD8627">
        <v>0</v>
      </c>
      <c r="DE8627">
        <v>2917298.9884394561</v>
      </c>
      <c r="DF8627">
        <v>1515169.4860553497</v>
      </c>
      <c r="DG8627">
        <v>6012883.1187868658</v>
      </c>
      <c r="DH8627">
        <v>3161042.3376303911</v>
      </c>
      <c r="DI8627">
        <v>2918557.8056948176</v>
      </c>
      <c r="DJ8627">
        <v>1335538.3796273069</v>
      </c>
      <c r="DK8627">
        <v>5950122.3593354328</v>
      </c>
      <c r="DL8627">
        <v>800746.53757646098</v>
      </c>
      <c r="DM8627">
        <v>2995434.0726363696</v>
      </c>
      <c r="DN8627">
        <v>1892127.4334581199</v>
      </c>
      <c r="DO8627">
        <v>3019134.5798561499</v>
      </c>
      <c r="DP8627">
        <v>2845979.79813533</v>
      </c>
      <c r="DQ8627">
        <v>2436457.8606245853</v>
      </c>
      <c r="DR8627">
        <v>186705.32508859533</v>
      </c>
      <c r="DS8627">
        <v>863852.4027847728</v>
      </c>
      <c r="DT8627">
        <v>173889.43416146768</v>
      </c>
      <c r="DU8627">
        <v>1998606.7634833693</v>
      </c>
      <c r="DV8627">
        <v>182983.16502265225</v>
      </c>
      <c r="DW8627">
        <v>0</v>
      </c>
      <c r="DX8627">
        <v>0</v>
      </c>
      <c r="DY8627">
        <v>1240067.0595509028</v>
      </c>
      <c r="DZ8627">
        <v>2285342.6582534998</v>
      </c>
      <c r="EA8627">
        <v>2779597.3412419688</v>
      </c>
      <c r="EB8627">
        <v>5998541.8494282002</v>
      </c>
      <c r="EC8627">
        <v>1201177.088808029</v>
      </c>
      <c r="ED8627">
        <v>179192.86643950696</v>
      </c>
      <c r="EE8627">
        <v>3910237.2955166418</v>
      </c>
      <c r="EF8627">
        <v>175020.85332551657</v>
      </c>
      <c r="EG8627">
        <v>175020.85332551342</v>
      </c>
      <c r="EH8627">
        <v>175020.85332551447</v>
      </c>
      <c r="EI8627">
        <v>4620186.4929866111</v>
      </c>
      <c r="EJ8627">
        <v>174319.57228337735</v>
      </c>
      <c r="EK8627">
        <v>5925212.5661297403</v>
      </c>
      <c r="EL8627">
        <v>1202491.8029010089</v>
      </c>
      <c r="EM8627">
        <v>5634256.5895037036</v>
      </c>
      <c r="EN8627">
        <v>188848.03021263599</v>
      </c>
      <c r="EO8627">
        <v>5539829.2142141396</v>
      </c>
      <c r="EP8627">
        <v>214719.41527497454</v>
      </c>
      <c r="EQ8627">
        <v>176559.77913114667</v>
      </c>
      <c r="ER8627">
        <v>3807867.000874728</v>
      </c>
      <c r="ES8627">
        <v>173328.26172265067</v>
      </c>
      <c r="ET8627">
        <v>1782670.1604476366</v>
      </c>
      <c r="EU8627">
        <v>2193530.7924232697</v>
      </c>
      <c r="EV8627">
        <v>1938520.1710076071</v>
      </c>
      <c r="EW8627">
        <v>5526699.2257181983</v>
      </c>
      <c r="EX8627">
        <v>172181.57659237258</v>
      </c>
      <c r="EY8627">
        <v>172181.57659237558</v>
      </c>
      <c r="EZ8627">
        <v>5350929.5359859541</v>
      </c>
      <c r="FA8627">
        <v>168880.71107741934</v>
      </c>
      <c r="FB8627">
        <v>4518920.9364939183</v>
      </c>
      <c r="FC8627">
        <v>2217696.2764191837</v>
      </c>
      <c r="FD8627">
        <v>1413194.9207662814</v>
      </c>
      <c r="FE8627">
        <v>753456.63759692607</v>
      </c>
      <c r="FF8627">
        <v>300229.53997448261</v>
      </c>
      <c r="FG8627">
        <v>6139936.6360199219</v>
      </c>
      <c r="FH8627">
        <v>761444.85772929236</v>
      </c>
      <c r="FI8627">
        <v>303642.69061637681</v>
      </c>
      <c r="FJ8627">
        <v>4843067.404658895</v>
      </c>
      <c r="FK8627">
        <v>295071.0961864455</v>
      </c>
      <c r="FL8627">
        <v>2706001.3840450016</v>
      </c>
      <c r="FM8627">
        <v>3144175.1747796177</v>
      </c>
      <c r="FN8627">
        <v>3245659.3699989971</v>
      </c>
      <c r="FO8627">
        <v>6051793.0728309294</v>
      </c>
      <c r="FP8627">
        <v>478557.20470888459</v>
      </c>
      <c r="FQ8627">
        <v>297054.15986497677</v>
      </c>
      <c r="FR8627">
        <v>6122665.2668563817</v>
      </c>
      <c r="FS8627">
        <v>1109667.2658195025</v>
      </c>
      <c r="FT8627">
        <v>5199090.9470396377</v>
      </c>
      <c r="FU8627">
        <v>3047681.4376925156</v>
      </c>
      <c r="FV8627">
        <v>1854977.4873495805</v>
      </c>
      <c r="FW8627">
        <v>1281796.7461951508</v>
      </c>
    </row>
    <row r="8628" spans="1:179" x14ac:dyDescent="0.25">
      <c r="A8628" s="1" t="s">
        <v>8805</v>
      </c>
      <c r="B8628">
        <v>0</v>
      </c>
      <c r="C8628">
        <v>0</v>
      </c>
      <c r="D8628">
        <v>388800</v>
      </c>
      <c r="E8628">
        <v>777600</v>
      </c>
      <c r="F8628">
        <v>0</v>
      </c>
      <c r="G8628">
        <v>0</v>
      </c>
      <c r="H8628">
        <v>19440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2343600</v>
      </c>
      <c r="W8628">
        <v>2343600</v>
      </c>
      <c r="X8628">
        <v>2332800</v>
      </c>
      <c r="Y8628">
        <v>2332800</v>
      </c>
      <c r="Z8628">
        <v>2332800</v>
      </c>
      <c r="AA8628">
        <v>2332800</v>
      </c>
      <c r="AB8628">
        <v>2332800</v>
      </c>
      <c r="AC8628">
        <v>2332800</v>
      </c>
      <c r="AD8628">
        <v>0</v>
      </c>
      <c r="AE8628">
        <v>0</v>
      </c>
      <c r="AF8628">
        <v>0</v>
      </c>
      <c r="AG8628">
        <v>842400</v>
      </c>
      <c r="AH8628">
        <v>907200</v>
      </c>
      <c r="AI8628">
        <v>0</v>
      </c>
      <c r="AJ8628">
        <v>1036800</v>
      </c>
      <c r="AK8628">
        <v>777600</v>
      </c>
      <c r="AL8628">
        <v>2332800</v>
      </c>
      <c r="AM8628">
        <v>2332800</v>
      </c>
      <c r="AN8628">
        <v>1166400</v>
      </c>
      <c r="AO8628">
        <v>1166400</v>
      </c>
      <c r="AP8628">
        <v>1166400</v>
      </c>
      <c r="AQ8628">
        <v>0</v>
      </c>
      <c r="AR8628">
        <v>2332800</v>
      </c>
      <c r="AS8628">
        <v>2332800</v>
      </c>
      <c r="AT8628">
        <v>2332800</v>
      </c>
      <c r="AU8628">
        <v>0</v>
      </c>
      <c r="AV8628">
        <v>518400</v>
      </c>
      <c r="AW8628">
        <v>129600</v>
      </c>
      <c r="AX8628">
        <v>0</v>
      </c>
      <c r="AY8628">
        <v>0</v>
      </c>
      <c r="AZ8628">
        <v>5961600</v>
      </c>
      <c r="BA8628">
        <v>2592000</v>
      </c>
      <c r="BB8628">
        <v>1814400</v>
      </c>
      <c r="BC8628">
        <v>0</v>
      </c>
      <c r="BD8628">
        <v>2462400</v>
      </c>
      <c r="BE8628">
        <v>1286321.1083428266</v>
      </c>
      <c r="BF8628">
        <v>0</v>
      </c>
      <c r="BG8628">
        <v>648000</v>
      </c>
      <c r="BH8628">
        <v>0</v>
      </c>
      <c r="BI8628">
        <v>0</v>
      </c>
      <c r="BJ8628">
        <v>0</v>
      </c>
      <c r="BK8628">
        <v>0</v>
      </c>
      <c r="BL8628">
        <v>777600</v>
      </c>
      <c r="BM8628">
        <v>129600</v>
      </c>
      <c r="BN8628">
        <v>388800</v>
      </c>
      <c r="BO8628">
        <v>259200</v>
      </c>
      <c r="BP8628">
        <v>518400</v>
      </c>
      <c r="BQ8628">
        <v>518400</v>
      </c>
      <c r="BR8628">
        <v>518400</v>
      </c>
      <c r="BS8628">
        <v>3031800.5615568282</v>
      </c>
      <c r="BT8628">
        <v>186244.12850930268</v>
      </c>
      <c r="BU8628">
        <v>5388956.7545350613</v>
      </c>
      <c r="BV8628">
        <v>169757.80188231129</v>
      </c>
      <c r="BW8628">
        <v>4917417.7536697453</v>
      </c>
      <c r="BX8628">
        <v>171072.00904514568</v>
      </c>
      <c r="BY8628">
        <v>5106179.6705128914</v>
      </c>
      <c r="BZ8628">
        <v>168406.43399675758</v>
      </c>
      <c r="CA8628">
        <v>0</v>
      </c>
      <c r="CB8628">
        <v>0</v>
      </c>
      <c r="CC8628">
        <v>0</v>
      </c>
      <c r="CD8628">
        <v>0</v>
      </c>
      <c r="CE8628">
        <v>0</v>
      </c>
      <c r="CF8628">
        <v>0</v>
      </c>
      <c r="CG8628">
        <v>0</v>
      </c>
      <c r="CH8628">
        <v>0</v>
      </c>
      <c r="CI8628">
        <v>0</v>
      </c>
      <c r="CJ8628">
        <v>0</v>
      </c>
      <c r="CK8628">
        <v>5501987.5175465206</v>
      </c>
      <c r="CL8628">
        <v>536845.67632705334</v>
      </c>
      <c r="CM8628">
        <v>4396385.2744319756</v>
      </c>
      <c r="CN8628">
        <v>172397.28282632408</v>
      </c>
      <c r="CO8628">
        <v>0</v>
      </c>
      <c r="CP8628">
        <v>0</v>
      </c>
      <c r="CQ8628">
        <v>5876517.1547066793</v>
      </c>
      <c r="CR8628">
        <v>302742.0788971915</v>
      </c>
      <c r="CS8628">
        <v>0</v>
      </c>
      <c r="CT8628">
        <v>0</v>
      </c>
      <c r="CU8628">
        <v>0</v>
      </c>
      <c r="CV8628">
        <v>0</v>
      </c>
      <c r="CW8628">
        <v>0</v>
      </c>
      <c r="CX8628">
        <v>0</v>
      </c>
      <c r="CY8628">
        <v>0</v>
      </c>
      <c r="CZ8628">
        <v>0</v>
      </c>
      <c r="DA8628">
        <v>6039283.1396169439</v>
      </c>
      <c r="DB8628">
        <v>1664897.0742332875</v>
      </c>
      <c r="DC8628">
        <v>0</v>
      </c>
      <c r="DD8628">
        <v>0</v>
      </c>
      <c r="DE8628">
        <v>6064859.437420018</v>
      </c>
      <c r="DF8628">
        <v>4453702.98570826</v>
      </c>
      <c r="DG8628">
        <v>6066528.6310833888</v>
      </c>
      <c r="DH8628">
        <v>5669873.1902347794</v>
      </c>
      <c r="DI8628">
        <v>6053168.6602775399</v>
      </c>
      <c r="DJ8628">
        <v>3669423.0626877323</v>
      </c>
      <c r="DK8628">
        <v>6028813.3664453449</v>
      </c>
      <c r="DL8628">
        <v>3361312.5947167813</v>
      </c>
      <c r="DM8628">
        <v>6016468.2023421908</v>
      </c>
      <c r="DN8628">
        <v>4242446.975448383</v>
      </c>
      <c r="DO8628">
        <v>6025612.4071552334</v>
      </c>
      <c r="DP8628">
        <v>5706377.0870950604</v>
      </c>
      <c r="DQ8628">
        <v>4054862.2706494872</v>
      </c>
      <c r="DR8628">
        <v>188271.36313823247</v>
      </c>
      <c r="DS8628">
        <v>2100437.0023251786</v>
      </c>
      <c r="DT8628">
        <v>185478.26995569922</v>
      </c>
      <c r="DU8628">
        <v>3528812.2065947596</v>
      </c>
      <c r="DV8628">
        <v>187061.53604069925</v>
      </c>
      <c r="DW8628">
        <v>0</v>
      </c>
      <c r="DX8628">
        <v>0</v>
      </c>
      <c r="DY8628">
        <v>1475945.8301340353</v>
      </c>
      <c r="DZ8628">
        <v>2644052.9060928347</v>
      </c>
      <c r="EA8628">
        <v>3642918.6382470643</v>
      </c>
      <c r="EB8628">
        <v>6088131.5728523023</v>
      </c>
      <c r="EC8628">
        <v>5206142.1555811064</v>
      </c>
      <c r="ED8628">
        <v>889974.12740693835</v>
      </c>
      <c r="EE8628">
        <v>5222148.982485272</v>
      </c>
      <c r="EF8628">
        <v>175853.10645246599</v>
      </c>
      <c r="EG8628">
        <v>175853.10645246762</v>
      </c>
      <c r="EH8628">
        <v>175853.10645247044</v>
      </c>
      <c r="EI8628">
        <v>5826395.0749690272</v>
      </c>
      <c r="EJ8628">
        <v>548615.15466738271</v>
      </c>
      <c r="EK8628">
        <v>5973894.4633617941</v>
      </c>
      <c r="EL8628">
        <v>3453061.2318658349</v>
      </c>
      <c r="EM8628">
        <v>5999993.1386638526</v>
      </c>
      <c r="EN8628">
        <v>1717426.0859461699</v>
      </c>
      <c r="EO8628">
        <v>6060415.3146240152</v>
      </c>
      <c r="EP8628">
        <v>2604662.5154600991</v>
      </c>
      <c r="EQ8628">
        <v>177507.87054642112</v>
      </c>
      <c r="ER8628">
        <v>5088751.9631273905</v>
      </c>
      <c r="ES8628">
        <v>173314.88862408756</v>
      </c>
      <c r="ET8628">
        <v>2377291.4752430748</v>
      </c>
      <c r="EU8628">
        <v>2835496.2620739327</v>
      </c>
      <c r="EV8628">
        <v>2589165.2005295451</v>
      </c>
      <c r="EW8628">
        <v>6010671.4716594983</v>
      </c>
      <c r="EX8628">
        <v>1636991.6017888342</v>
      </c>
      <c r="EY8628">
        <v>173176.81368549945</v>
      </c>
      <c r="EZ8628">
        <v>5961009.4909624616</v>
      </c>
      <c r="FA8628">
        <v>1185427.3192839725</v>
      </c>
      <c r="FB8628">
        <v>5641125.1182426438</v>
      </c>
      <c r="FC8628">
        <v>3723057.6985001345</v>
      </c>
      <c r="FD8628">
        <v>2715515.1369828731</v>
      </c>
      <c r="FE8628">
        <v>2002555.4208898821</v>
      </c>
      <c r="FF8628">
        <v>1057689.1091959798</v>
      </c>
      <c r="FG8628">
        <v>6297916.5336419716</v>
      </c>
      <c r="FH8628">
        <v>3980960.4879719759</v>
      </c>
      <c r="FI8628">
        <v>305566.50876515365</v>
      </c>
      <c r="FJ8628">
        <v>6007625.134192734</v>
      </c>
      <c r="FK8628">
        <v>573626.80697278236</v>
      </c>
      <c r="FL8628">
        <v>3338524.166729907</v>
      </c>
      <c r="FM8628">
        <v>3886870.5796148893</v>
      </c>
      <c r="FN8628">
        <v>3976964.681029649</v>
      </c>
      <c r="FO8628">
        <v>6252908.873196681</v>
      </c>
      <c r="FP8628">
        <v>2606424.6309819417</v>
      </c>
      <c r="FQ8628">
        <v>298910.04567024735</v>
      </c>
      <c r="FR8628">
        <v>6176476.8102348819</v>
      </c>
      <c r="FS8628">
        <v>3034696.5879293513</v>
      </c>
      <c r="FT8628">
        <v>6112604.3541537346</v>
      </c>
      <c r="FU8628">
        <v>4693151.2545339838</v>
      </c>
      <c r="FV8628">
        <v>3304350.3498706124</v>
      </c>
      <c r="FW8628">
        <v>2680222.9574240567</v>
      </c>
    </row>
    <row r="8629" spans="1:179" x14ac:dyDescent="0.25">
      <c r="A8629" s="1" t="s">
        <v>8806</v>
      </c>
      <c r="B8629">
        <v>0</v>
      </c>
      <c r="C8629">
        <v>0</v>
      </c>
      <c r="D8629">
        <v>0</v>
      </c>
      <c r="E8629">
        <v>388800</v>
      </c>
      <c r="F8629">
        <v>0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0</v>
      </c>
      <c r="U8629">
        <v>0</v>
      </c>
      <c r="V8629">
        <v>2343600</v>
      </c>
      <c r="W8629">
        <v>2343600</v>
      </c>
      <c r="X8629">
        <v>2332800</v>
      </c>
      <c r="Y8629">
        <v>2332800</v>
      </c>
      <c r="Z8629">
        <v>2332800</v>
      </c>
      <c r="AA8629">
        <v>2332800</v>
      </c>
      <c r="AB8629">
        <v>2332800</v>
      </c>
      <c r="AC8629">
        <v>2332800</v>
      </c>
      <c r="AD8629">
        <v>0</v>
      </c>
      <c r="AE8629">
        <v>0</v>
      </c>
      <c r="AF8629">
        <v>0</v>
      </c>
      <c r="AG8629">
        <v>0</v>
      </c>
      <c r="AH8629">
        <v>0</v>
      </c>
      <c r="AI8629">
        <v>0</v>
      </c>
      <c r="AJ8629">
        <v>1036800</v>
      </c>
      <c r="AK8629">
        <v>0</v>
      </c>
      <c r="AL8629">
        <v>1166400</v>
      </c>
      <c r="AM8629">
        <v>2332800</v>
      </c>
      <c r="AN8629">
        <v>0</v>
      </c>
      <c r="AO8629">
        <v>0</v>
      </c>
      <c r="AP8629">
        <v>0</v>
      </c>
      <c r="AQ8629">
        <v>0</v>
      </c>
      <c r="AR8629">
        <v>2332800</v>
      </c>
      <c r="AS8629">
        <v>1166400</v>
      </c>
      <c r="AT8629">
        <v>2332800</v>
      </c>
      <c r="AU8629">
        <v>0</v>
      </c>
      <c r="AV8629">
        <v>518400</v>
      </c>
      <c r="AW8629">
        <v>129600</v>
      </c>
      <c r="AX8629">
        <v>0</v>
      </c>
      <c r="AY8629">
        <v>0</v>
      </c>
      <c r="AZ8629">
        <v>5961600</v>
      </c>
      <c r="BA8629">
        <v>2592000</v>
      </c>
      <c r="BB8629">
        <v>1814400</v>
      </c>
      <c r="BC8629">
        <v>0</v>
      </c>
      <c r="BD8629">
        <v>2462400</v>
      </c>
      <c r="BE8629">
        <v>1298014.5500273269</v>
      </c>
      <c r="BF8629">
        <v>0</v>
      </c>
      <c r="BG8629">
        <v>648000</v>
      </c>
      <c r="BH8629">
        <v>0</v>
      </c>
      <c r="BI8629">
        <v>0</v>
      </c>
      <c r="BJ8629">
        <v>0</v>
      </c>
      <c r="BK8629">
        <v>0</v>
      </c>
      <c r="BL8629">
        <v>777600</v>
      </c>
      <c r="BM8629">
        <v>129600</v>
      </c>
      <c r="BN8629">
        <v>388800</v>
      </c>
      <c r="BO8629">
        <v>259200</v>
      </c>
      <c r="BP8629">
        <v>518400</v>
      </c>
      <c r="BQ8629">
        <v>518400</v>
      </c>
      <c r="BR8629">
        <v>518400</v>
      </c>
      <c r="BS8629">
        <v>5123773.5298459269</v>
      </c>
      <c r="BT8629">
        <v>190596.95418359508</v>
      </c>
      <c r="BU8629">
        <v>5749005.9504843606</v>
      </c>
      <c r="BV8629">
        <v>170951.96400722448</v>
      </c>
      <c r="BW8629">
        <v>4444985.973379178</v>
      </c>
      <c r="BX8629">
        <v>170935.89600678839</v>
      </c>
      <c r="BY8629">
        <v>5452062.1427241955</v>
      </c>
      <c r="BZ8629">
        <v>169907.35312337591</v>
      </c>
      <c r="CA8629">
        <v>0</v>
      </c>
      <c r="CB8629">
        <v>0</v>
      </c>
      <c r="CC8629">
        <v>0</v>
      </c>
      <c r="CD8629">
        <v>0</v>
      </c>
      <c r="CE8629">
        <v>0</v>
      </c>
      <c r="CF8629">
        <v>0</v>
      </c>
      <c r="CG8629">
        <v>0</v>
      </c>
      <c r="CH8629">
        <v>0</v>
      </c>
      <c r="CI8629">
        <v>0</v>
      </c>
      <c r="CJ8629">
        <v>0</v>
      </c>
      <c r="CK8629">
        <v>6080025.0454936679</v>
      </c>
      <c r="CL8629">
        <v>2583611.4725114582</v>
      </c>
      <c r="CM8629">
        <v>6082738.5779049294</v>
      </c>
      <c r="CN8629">
        <v>795250.82645993307</v>
      </c>
      <c r="CO8629">
        <v>0</v>
      </c>
      <c r="CP8629">
        <v>0</v>
      </c>
      <c r="CQ8629">
        <v>5956197.7239704914</v>
      </c>
      <c r="CR8629">
        <v>188284.39049975647</v>
      </c>
      <c r="CS8629">
        <v>0</v>
      </c>
      <c r="CT8629">
        <v>0</v>
      </c>
      <c r="CU8629">
        <v>0</v>
      </c>
      <c r="CV8629">
        <v>0</v>
      </c>
      <c r="CW8629">
        <v>0</v>
      </c>
      <c r="CX8629">
        <v>0</v>
      </c>
      <c r="CY8629">
        <v>0</v>
      </c>
      <c r="CZ8629">
        <v>0</v>
      </c>
      <c r="DA8629">
        <v>6104056.330821407</v>
      </c>
      <c r="DB8629">
        <v>3526039.3824637877</v>
      </c>
      <c r="DC8629">
        <v>0</v>
      </c>
      <c r="DD8629">
        <v>0</v>
      </c>
      <c r="DE8629">
        <v>6139349.8778774161</v>
      </c>
      <c r="DF8629">
        <v>6139349.8778774161</v>
      </c>
      <c r="DG8629">
        <v>6151893.0339356419</v>
      </c>
      <c r="DH8629">
        <v>6151893.0339356419</v>
      </c>
      <c r="DI8629">
        <v>6114441.8947616238</v>
      </c>
      <c r="DJ8629">
        <v>5979036.9793889569</v>
      </c>
      <c r="DK8629">
        <v>6102615.7382062208</v>
      </c>
      <c r="DL8629">
        <v>5696182.9377374491</v>
      </c>
      <c r="DM8629">
        <v>6085774.616251355</v>
      </c>
      <c r="DN8629">
        <v>5978915.2407361818</v>
      </c>
      <c r="DO8629">
        <v>6119474.3501612917</v>
      </c>
      <c r="DP8629">
        <v>6119474.3501612917</v>
      </c>
      <c r="DQ8629">
        <v>5189809.8636931321</v>
      </c>
      <c r="DR8629">
        <v>191303.87913145105</v>
      </c>
      <c r="DS8629">
        <v>2979183.1245077006</v>
      </c>
      <c r="DT8629">
        <v>189325.56026642537</v>
      </c>
      <c r="DU8629">
        <v>3163014.586938736</v>
      </c>
      <c r="DV8629">
        <v>187086.37065125609</v>
      </c>
      <c r="DW8629">
        <v>0</v>
      </c>
      <c r="DX8629">
        <v>0</v>
      </c>
      <c r="DY8629">
        <v>1667461.7447361303</v>
      </c>
      <c r="DZ8629">
        <v>2927337.4397462364</v>
      </c>
      <c r="EA8629">
        <v>4440100.768279043</v>
      </c>
      <c r="EB8629">
        <v>6151893.0339356419</v>
      </c>
      <c r="EC8629">
        <v>6151893.0339356419</v>
      </c>
      <c r="ED8629">
        <v>4775756.4129210962</v>
      </c>
      <c r="EE8629">
        <v>6115446.7113274951</v>
      </c>
      <c r="EF8629">
        <v>714305.50169320451</v>
      </c>
      <c r="EG8629">
        <v>178674.7704589919</v>
      </c>
      <c r="EH8629">
        <v>178674.77045899091</v>
      </c>
      <c r="EI8629">
        <v>6112436.4699210934</v>
      </c>
      <c r="EJ8629">
        <v>2170393.6303502852</v>
      </c>
      <c r="EK8629">
        <v>6043981.5043269033</v>
      </c>
      <c r="EL8629">
        <v>5494382.7247179309</v>
      </c>
      <c r="EM8629">
        <v>6073910.7302901167</v>
      </c>
      <c r="EN8629">
        <v>3550774.5342951007</v>
      </c>
      <c r="EO8629">
        <v>6131498.6544724144</v>
      </c>
      <c r="EP8629">
        <v>5324458.2657846631</v>
      </c>
      <c r="EQ8629">
        <v>180292.7030254557</v>
      </c>
      <c r="ER8629">
        <v>6060565.1466840105</v>
      </c>
      <c r="ES8629">
        <v>468044.70973982499</v>
      </c>
      <c r="ET8629">
        <v>2980775.101545746</v>
      </c>
      <c r="EU8629">
        <v>3483818.9165578308</v>
      </c>
      <c r="EV8629">
        <v>3242937.9107291647</v>
      </c>
      <c r="EW8629">
        <v>6084149.6145308344</v>
      </c>
      <c r="EX8629">
        <v>3577858.5967359538</v>
      </c>
      <c r="EY8629">
        <v>175769.25597941878</v>
      </c>
      <c r="EZ8629">
        <v>6029096.8996026069</v>
      </c>
      <c r="FA8629">
        <v>2905343.5892948131</v>
      </c>
      <c r="FB8629">
        <v>6107085.8815157078</v>
      </c>
      <c r="FC8629">
        <v>5039458.2170800455</v>
      </c>
      <c r="FD8629">
        <v>3923606.811550932</v>
      </c>
      <c r="FE8629">
        <v>3164967.7539109988</v>
      </c>
      <c r="FF8629">
        <v>2970327.4605344534</v>
      </c>
      <c r="FG8629">
        <v>6370865.8796243304</v>
      </c>
      <c r="FH8629">
        <v>6337839.2084891396</v>
      </c>
      <c r="FI8629">
        <v>1153055.3990790127</v>
      </c>
      <c r="FJ8629">
        <v>6303000.8514746474</v>
      </c>
      <c r="FK8629">
        <v>1975739.6835851744</v>
      </c>
      <c r="FL8629">
        <v>3999416.166351472</v>
      </c>
      <c r="FM8629">
        <v>4640445.0736390837</v>
      </c>
      <c r="FN8629">
        <v>4729734.4926152471</v>
      </c>
      <c r="FO8629">
        <v>6327626.2533758208</v>
      </c>
      <c r="FP8629">
        <v>4782364.7973308042</v>
      </c>
      <c r="FQ8629">
        <v>303390.45491586742</v>
      </c>
      <c r="FR8629">
        <v>6246848.8344378378</v>
      </c>
      <c r="FS8629">
        <v>4954924.0957404375</v>
      </c>
      <c r="FT8629">
        <v>6376027.8830773383</v>
      </c>
      <c r="FU8629">
        <v>6164053.2278416865</v>
      </c>
      <c r="FV8629">
        <v>4672390.4701279011</v>
      </c>
      <c r="FW8629">
        <v>3999883.9467084613</v>
      </c>
    </row>
    <row r="8630" spans="1:179" x14ac:dyDescent="0.25">
      <c r="A8630" s="1" t="s">
        <v>8807</v>
      </c>
      <c r="B8630">
        <v>0</v>
      </c>
      <c r="C8630">
        <v>0</v>
      </c>
      <c r="D8630">
        <v>0</v>
      </c>
      <c r="E8630">
        <v>388800</v>
      </c>
      <c r="F8630">
        <v>0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0</v>
      </c>
      <c r="T8630">
        <v>2343600</v>
      </c>
      <c r="U8630">
        <v>0</v>
      </c>
      <c r="V8630">
        <v>2343600</v>
      </c>
      <c r="W8630">
        <v>0</v>
      </c>
      <c r="X8630">
        <v>0</v>
      </c>
      <c r="Y8630">
        <v>116640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518400</v>
      </c>
      <c r="AK8630">
        <v>0</v>
      </c>
      <c r="AL8630">
        <v>0</v>
      </c>
      <c r="AM8630">
        <v>2332800</v>
      </c>
      <c r="AN8630">
        <v>2332800</v>
      </c>
      <c r="AO8630">
        <v>2332800</v>
      </c>
      <c r="AP8630">
        <v>2332800</v>
      </c>
      <c r="AQ8630">
        <v>2332800</v>
      </c>
      <c r="AR8630">
        <v>1166400</v>
      </c>
      <c r="AS8630">
        <v>0</v>
      </c>
      <c r="AT8630">
        <v>0</v>
      </c>
      <c r="AU8630">
        <v>0</v>
      </c>
      <c r="AV8630">
        <v>518400</v>
      </c>
      <c r="AW8630">
        <v>129600</v>
      </c>
      <c r="AX8630">
        <v>0</v>
      </c>
      <c r="AY8630">
        <v>0</v>
      </c>
      <c r="AZ8630">
        <v>5961600</v>
      </c>
      <c r="BA8630">
        <v>2592000</v>
      </c>
      <c r="BB8630">
        <v>1814400</v>
      </c>
      <c r="BC8630">
        <v>0</v>
      </c>
      <c r="BD8630">
        <v>2462400</v>
      </c>
      <c r="BE8630">
        <v>1350933.1558995999</v>
      </c>
      <c r="BF8630">
        <v>0</v>
      </c>
      <c r="BG8630">
        <v>648000</v>
      </c>
      <c r="BH8630">
        <v>7976.6362442168211</v>
      </c>
      <c r="BI8630">
        <v>26558.49132523116</v>
      </c>
      <c r="BJ8630">
        <v>0</v>
      </c>
      <c r="BK8630">
        <v>0</v>
      </c>
      <c r="BL8630">
        <v>777600</v>
      </c>
      <c r="BM8630">
        <v>129600</v>
      </c>
      <c r="BN8630">
        <v>388800</v>
      </c>
      <c r="BO8630">
        <v>259200</v>
      </c>
      <c r="BP8630">
        <v>518400</v>
      </c>
      <c r="BQ8630">
        <v>518400</v>
      </c>
      <c r="BR8630">
        <v>518400</v>
      </c>
      <c r="BS8630">
        <v>5836056.9604609068</v>
      </c>
      <c r="BT8630">
        <v>187158.00867175843</v>
      </c>
      <c r="BU8630">
        <v>6077270.7567016371</v>
      </c>
      <c r="BV8630">
        <v>1703565.1384235106</v>
      </c>
      <c r="BW8630">
        <v>4749063.1040491015</v>
      </c>
      <c r="BX8630">
        <v>171505.73080166933</v>
      </c>
      <c r="BY8630">
        <v>5421433.6921988791</v>
      </c>
      <c r="BZ8630">
        <v>212785.40540986625</v>
      </c>
      <c r="CA8630">
        <v>0</v>
      </c>
      <c r="CB8630">
        <v>0</v>
      </c>
      <c r="CC8630">
        <v>0</v>
      </c>
      <c r="CD8630">
        <v>0</v>
      </c>
      <c r="CE8630">
        <v>0</v>
      </c>
      <c r="CF8630">
        <v>0</v>
      </c>
      <c r="CG8630">
        <v>0</v>
      </c>
      <c r="CH8630">
        <v>0</v>
      </c>
      <c r="CI8630">
        <v>0</v>
      </c>
      <c r="CJ8630">
        <v>0</v>
      </c>
      <c r="CK8630">
        <v>6073289.6105399523</v>
      </c>
      <c r="CL8630">
        <v>2100223.5852649491</v>
      </c>
      <c r="CM8630">
        <v>5924402.3459889451</v>
      </c>
      <c r="CN8630">
        <v>211374.51070859321</v>
      </c>
      <c r="CO8630">
        <v>0</v>
      </c>
      <c r="CP8630">
        <v>0</v>
      </c>
      <c r="CQ8630">
        <v>6139766.0068743099</v>
      </c>
      <c r="CR8630">
        <v>2653234.8433341095</v>
      </c>
      <c r="CS8630">
        <v>0</v>
      </c>
      <c r="CT8630">
        <v>0</v>
      </c>
      <c r="CU8630">
        <v>0</v>
      </c>
      <c r="CV8630">
        <v>0</v>
      </c>
      <c r="CW8630">
        <v>0</v>
      </c>
      <c r="CX8630">
        <v>0</v>
      </c>
      <c r="CY8630">
        <v>0</v>
      </c>
      <c r="CZ8630">
        <v>0</v>
      </c>
      <c r="DA8630">
        <v>6122815.3172320649</v>
      </c>
      <c r="DB8630">
        <v>4068085.6234363928</v>
      </c>
      <c r="DC8630">
        <v>0</v>
      </c>
      <c r="DD8630">
        <v>0</v>
      </c>
      <c r="DE8630">
        <v>6197895.2552108169</v>
      </c>
      <c r="DF8630">
        <v>6197895.2552108169</v>
      </c>
      <c r="DG8630">
        <v>6197950.2023548596</v>
      </c>
      <c r="DH8630">
        <v>6197950.2023548596</v>
      </c>
      <c r="DI8630">
        <v>6142668.6946080122</v>
      </c>
      <c r="DJ8630">
        <v>6142668.6946080122</v>
      </c>
      <c r="DK8630">
        <v>6134361.3019088516</v>
      </c>
      <c r="DL8630">
        <v>5946713.910379055</v>
      </c>
      <c r="DM8630">
        <v>6134967.069646935</v>
      </c>
      <c r="DN8630">
        <v>6134967.069646935</v>
      </c>
      <c r="DO8630">
        <v>6184405.908119536</v>
      </c>
      <c r="DP8630">
        <v>6184405.908119536</v>
      </c>
      <c r="DQ8630">
        <v>5174568.3122338876</v>
      </c>
      <c r="DR8630">
        <v>183221.9403248629</v>
      </c>
      <c r="DS8630">
        <v>4415322.3078743862</v>
      </c>
      <c r="DT8630">
        <v>185370.42051982711</v>
      </c>
      <c r="DU8630">
        <v>5902200.3661091216</v>
      </c>
      <c r="DV8630">
        <v>620893.68977689848</v>
      </c>
      <c r="DW8630">
        <v>5883524.2950746436</v>
      </c>
      <c r="DX8630">
        <v>1062708.0316340206</v>
      </c>
      <c r="DY8630">
        <v>1743877.7313393147</v>
      </c>
      <c r="DZ8630">
        <v>3127531.1687258976</v>
      </c>
      <c r="EA8630">
        <v>4870780.6667408617</v>
      </c>
      <c r="EB8630">
        <v>6195847.3589130901</v>
      </c>
      <c r="EC8630">
        <v>6195847.3589130901</v>
      </c>
      <c r="ED8630">
        <v>6183164.3512210399</v>
      </c>
      <c r="EE8630">
        <v>6148027.4433362428</v>
      </c>
      <c r="EF8630">
        <v>1639950.1789761849</v>
      </c>
      <c r="EG8630">
        <v>178385.28972522775</v>
      </c>
      <c r="EH8630">
        <v>178385.28972522827</v>
      </c>
      <c r="EI8630">
        <v>6141262.9681583196</v>
      </c>
      <c r="EJ8630">
        <v>3210814.0363902664</v>
      </c>
      <c r="EK8630">
        <v>6079432.4735010471</v>
      </c>
      <c r="EL8630">
        <v>6076227.3064686079</v>
      </c>
      <c r="EM8630">
        <v>6103436.3139412412</v>
      </c>
      <c r="EN8630">
        <v>4547899.4223557394</v>
      </c>
      <c r="EO8630">
        <v>6159224.2964552296</v>
      </c>
      <c r="EP8630">
        <v>6150562.0501370365</v>
      </c>
      <c r="EQ8630">
        <v>975165.91013637453</v>
      </c>
      <c r="ER8630">
        <v>6105377.7793078143</v>
      </c>
      <c r="ES8630">
        <v>1245951.0116312786</v>
      </c>
      <c r="ET8630">
        <v>3317466.9847508781</v>
      </c>
      <c r="EU8630">
        <v>3849353.4544921145</v>
      </c>
      <c r="EV8630">
        <v>3625004.4754140289</v>
      </c>
      <c r="EW8630">
        <v>6113676.8737545628</v>
      </c>
      <c r="EX8630">
        <v>4661874.2442173474</v>
      </c>
      <c r="EY8630">
        <v>175293.92064893155</v>
      </c>
      <c r="EZ8630">
        <v>6053839.81889797</v>
      </c>
      <c r="FA8630">
        <v>3900482.5875394088</v>
      </c>
      <c r="FB8630">
        <v>6177618.2234752839</v>
      </c>
      <c r="FC8630">
        <v>5727329.1694062389</v>
      </c>
      <c r="FD8630">
        <v>4337913.335588743</v>
      </c>
      <c r="FE8630">
        <v>3826122.4097862178</v>
      </c>
      <c r="FF8630">
        <v>4008237.2676392673</v>
      </c>
      <c r="FG8630">
        <v>6397996.3786793631</v>
      </c>
      <c r="FH8630">
        <v>6397996.3786793631</v>
      </c>
      <c r="FI8630">
        <v>3084904.9758635671</v>
      </c>
      <c r="FJ8630">
        <v>6329944.6527661076</v>
      </c>
      <c r="FK8630">
        <v>2840354.0490661999</v>
      </c>
      <c r="FL8630">
        <v>4344801.2961786734</v>
      </c>
      <c r="FM8630">
        <v>5037314.5481085666</v>
      </c>
      <c r="FN8630">
        <v>5131709.3742039707</v>
      </c>
      <c r="FO8630">
        <v>6356107.3137014443</v>
      </c>
      <c r="FP8630">
        <v>5910587.7874040538</v>
      </c>
      <c r="FQ8630">
        <v>316738.739000784</v>
      </c>
      <c r="FR8630">
        <v>6270400.9551644707</v>
      </c>
      <c r="FS8630">
        <v>5974957.6691927146</v>
      </c>
      <c r="FT8630">
        <v>6440006.9063019957</v>
      </c>
      <c r="FU8630">
        <v>6430546.2518797256</v>
      </c>
      <c r="FV8630">
        <v>5218627.7807167135</v>
      </c>
      <c r="FW8630">
        <v>4732506.7837445624</v>
      </c>
    </row>
    <row r="8631" spans="1:179" x14ac:dyDescent="0.25">
      <c r="A8631" s="1" t="s">
        <v>8808</v>
      </c>
      <c r="B8631">
        <v>0</v>
      </c>
      <c r="C8631">
        <v>0</v>
      </c>
      <c r="D8631">
        <v>0</v>
      </c>
      <c r="E8631">
        <v>777600</v>
      </c>
      <c r="F8631">
        <v>0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1193400</v>
      </c>
      <c r="P8631">
        <v>0</v>
      </c>
      <c r="Q8631">
        <v>0</v>
      </c>
      <c r="R8631">
        <v>0</v>
      </c>
      <c r="S8631">
        <v>0</v>
      </c>
      <c r="T8631">
        <v>2343600</v>
      </c>
      <c r="U8631">
        <v>0</v>
      </c>
      <c r="V8631">
        <v>1171800</v>
      </c>
      <c r="W8631">
        <v>2343600</v>
      </c>
      <c r="X8631">
        <v>1166400</v>
      </c>
      <c r="Y8631">
        <v>1166400</v>
      </c>
      <c r="Z8631">
        <v>1166400</v>
      </c>
      <c r="AA8631">
        <v>1166400</v>
      </c>
      <c r="AB8631">
        <v>1166400</v>
      </c>
      <c r="AC8631">
        <v>1166400</v>
      </c>
      <c r="AD8631">
        <v>842400</v>
      </c>
      <c r="AE8631">
        <v>842400</v>
      </c>
      <c r="AF8631">
        <v>84240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0</v>
      </c>
      <c r="AM8631">
        <v>2332800</v>
      </c>
      <c r="AN8631">
        <v>2332800</v>
      </c>
      <c r="AO8631">
        <v>2332800</v>
      </c>
      <c r="AP8631">
        <v>2332800</v>
      </c>
      <c r="AQ8631">
        <v>2332800</v>
      </c>
      <c r="AR8631">
        <v>1166400</v>
      </c>
      <c r="AS8631">
        <v>0</v>
      </c>
      <c r="AT8631">
        <v>0</v>
      </c>
      <c r="AU8631">
        <v>0</v>
      </c>
      <c r="AV8631">
        <v>518400</v>
      </c>
      <c r="AW8631">
        <v>129600</v>
      </c>
      <c r="AX8631">
        <v>0</v>
      </c>
      <c r="AY8631">
        <v>0</v>
      </c>
      <c r="AZ8631">
        <v>5961600</v>
      </c>
      <c r="BA8631">
        <v>2592000</v>
      </c>
      <c r="BB8631">
        <v>1814400</v>
      </c>
      <c r="BC8631">
        <v>0</v>
      </c>
      <c r="BD8631">
        <v>2462400</v>
      </c>
      <c r="BE8631">
        <v>1402439.351529418</v>
      </c>
      <c r="BF8631">
        <v>0</v>
      </c>
      <c r="BG8631">
        <v>648000</v>
      </c>
      <c r="BH8631">
        <v>53168.858700857723</v>
      </c>
      <c r="BI8631">
        <v>63491.234564993414</v>
      </c>
      <c r="BJ8631">
        <v>0</v>
      </c>
      <c r="BK8631">
        <v>0</v>
      </c>
      <c r="BL8631">
        <v>777600</v>
      </c>
      <c r="BM8631">
        <v>129600</v>
      </c>
      <c r="BN8631">
        <v>388800</v>
      </c>
      <c r="BO8631">
        <v>259200</v>
      </c>
      <c r="BP8631">
        <v>518400</v>
      </c>
      <c r="BQ8631">
        <v>518400</v>
      </c>
      <c r="BR8631">
        <v>518400</v>
      </c>
      <c r="BS8631">
        <v>6130828.899745455</v>
      </c>
      <c r="BT8631">
        <v>185495.97284625031</v>
      </c>
      <c r="BU8631">
        <v>6092258.9298922969</v>
      </c>
      <c r="BV8631">
        <v>2741944.0511120199</v>
      </c>
      <c r="BW8631">
        <v>5096332.3366015609</v>
      </c>
      <c r="BX8631">
        <v>171349.62056073543</v>
      </c>
      <c r="BY8631">
        <v>6066596.2330940329</v>
      </c>
      <c r="BZ8631">
        <v>894197.29284088558</v>
      </c>
      <c r="CA8631">
        <v>0</v>
      </c>
      <c r="CB8631">
        <v>0</v>
      </c>
      <c r="CC8631">
        <v>0</v>
      </c>
      <c r="CD8631">
        <v>0</v>
      </c>
      <c r="CE8631">
        <v>0</v>
      </c>
      <c r="CF8631">
        <v>0</v>
      </c>
      <c r="CG8631">
        <v>0</v>
      </c>
      <c r="CH8631">
        <v>0</v>
      </c>
      <c r="CI8631">
        <v>0</v>
      </c>
      <c r="CJ8631">
        <v>0</v>
      </c>
      <c r="CK8631">
        <v>6106116.87870593</v>
      </c>
      <c r="CL8631">
        <v>2475814.2592803189</v>
      </c>
      <c r="CM8631">
        <v>5786452.6828287784</v>
      </c>
      <c r="CN8631">
        <v>173074.11357960358</v>
      </c>
      <c r="CO8631">
        <v>6183453.4122947492</v>
      </c>
      <c r="CP8631">
        <v>4037332.08070315</v>
      </c>
      <c r="CQ8631">
        <v>6150056.6867010947</v>
      </c>
      <c r="CR8631">
        <v>3755123.1312797377</v>
      </c>
      <c r="CS8631">
        <v>3111245.3766988507</v>
      </c>
      <c r="CT8631">
        <v>2829762.6216297755</v>
      </c>
      <c r="CU8631">
        <v>0</v>
      </c>
      <c r="CV8631">
        <v>0</v>
      </c>
      <c r="CW8631">
        <v>0</v>
      </c>
      <c r="CX8631">
        <v>0</v>
      </c>
      <c r="CY8631">
        <v>0</v>
      </c>
      <c r="CZ8631">
        <v>0</v>
      </c>
      <c r="DA8631">
        <v>6123828.3586793141</v>
      </c>
      <c r="DB8631">
        <v>4377566.4961796422</v>
      </c>
      <c r="DC8631">
        <v>3111245.3766988507</v>
      </c>
      <c r="DD8631">
        <v>3102252.8303270834</v>
      </c>
      <c r="DE8631">
        <v>6221229.7849005731</v>
      </c>
      <c r="DF8631">
        <v>6221229.7849005731</v>
      </c>
      <c r="DG8631">
        <v>6221229.7849005731</v>
      </c>
      <c r="DH8631">
        <v>6221229.7849005731</v>
      </c>
      <c r="DI8631">
        <v>6188546.5429401202</v>
      </c>
      <c r="DJ8631">
        <v>6188546.5429401202</v>
      </c>
      <c r="DK8631">
        <v>6170785.5711789075</v>
      </c>
      <c r="DL8631">
        <v>6170785.5711789075</v>
      </c>
      <c r="DM8631">
        <v>6184004.1085739089</v>
      </c>
      <c r="DN8631">
        <v>6184004.1085739089</v>
      </c>
      <c r="DO8631">
        <v>6221042.4115624502</v>
      </c>
      <c r="DP8631">
        <v>6221042.4115624502</v>
      </c>
      <c r="DQ8631">
        <v>5471800.5826691519</v>
      </c>
      <c r="DR8631">
        <v>182159.40688855274</v>
      </c>
      <c r="DS8631">
        <v>5310548.5237445049</v>
      </c>
      <c r="DT8631">
        <v>193692.09802207371</v>
      </c>
      <c r="DU8631">
        <v>6217811.9916709578</v>
      </c>
      <c r="DV8631">
        <v>1288346.3110798753</v>
      </c>
      <c r="DW8631">
        <v>6221229.7849005731</v>
      </c>
      <c r="DX8631">
        <v>1163891.6821958865</v>
      </c>
      <c r="DY8631">
        <v>1847093.6412376119</v>
      </c>
      <c r="DZ8631">
        <v>3373812.1612548437</v>
      </c>
      <c r="EA8631">
        <v>5208275.3693762291</v>
      </c>
      <c r="EB8631">
        <v>6221229.7849005731</v>
      </c>
      <c r="EC8631">
        <v>6221229.7849005731</v>
      </c>
      <c r="ED8631">
        <v>6221229.7849005731</v>
      </c>
      <c r="EE8631">
        <v>6164762.2416075906</v>
      </c>
      <c r="EF8631">
        <v>2088608.3771686107</v>
      </c>
      <c r="EG8631">
        <v>178234.15710765962</v>
      </c>
      <c r="EH8631">
        <v>178234.15710766098</v>
      </c>
      <c r="EI8631">
        <v>6158353.185946621</v>
      </c>
      <c r="EJ8631">
        <v>3758747.0559377782</v>
      </c>
      <c r="EK8631">
        <v>6127893.9952220321</v>
      </c>
      <c r="EL8631">
        <v>6127893.9952220321</v>
      </c>
      <c r="EM8631">
        <v>6117679.2121290108</v>
      </c>
      <c r="EN8631">
        <v>5289130.0468718251</v>
      </c>
      <c r="EO8631">
        <v>6175984.3649056982</v>
      </c>
      <c r="EP8631">
        <v>6175984.3649056982</v>
      </c>
      <c r="EQ8631">
        <v>1880511.8219597056</v>
      </c>
      <c r="ER8631">
        <v>6122789.0097625721</v>
      </c>
      <c r="ES8631">
        <v>1621659.1738103533</v>
      </c>
      <c r="ET8631">
        <v>3500112.2405453133</v>
      </c>
      <c r="EU8631">
        <v>4048493.4205226032</v>
      </c>
      <c r="EV8631">
        <v>3831103.406444238</v>
      </c>
      <c r="EW8631">
        <v>6128026.6929966947</v>
      </c>
      <c r="EX8631">
        <v>5341865.55144055</v>
      </c>
      <c r="EY8631">
        <v>174978.00837622961</v>
      </c>
      <c r="EZ8631">
        <v>6064676.3820705507</v>
      </c>
      <c r="FA8631">
        <v>4617272.0456835069</v>
      </c>
      <c r="FB8631">
        <v>6220427.869256706</v>
      </c>
      <c r="FC8631">
        <v>6114786.6489900481</v>
      </c>
      <c r="FD8631">
        <v>4446034.7469451893</v>
      </c>
      <c r="FE8631">
        <v>4153927.7744775745</v>
      </c>
      <c r="FF8631">
        <v>4653791.895191798</v>
      </c>
      <c r="FG8631">
        <v>6417641.4956607427</v>
      </c>
      <c r="FH8631">
        <v>6417641.4956607427</v>
      </c>
      <c r="FI8631">
        <v>4121752.0745689552</v>
      </c>
      <c r="FJ8631">
        <v>6350541.7263600817</v>
      </c>
      <c r="FK8631">
        <v>3287323.6306247264</v>
      </c>
      <c r="FL8631">
        <v>4553497.7251875699</v>
      </c>
      <c r="FM8631">
        <v>5262633.8874427136</v>
      </c>
      <c r="FN8631">
        <v>5367345.2690746244</v>
      </c>
      <c r="FO8631">
        <v>6375298.9151850212</v>
      </c>
      <c r="FP8631">
        <v>6370745.0154157244</v>
      </c>
      <c r="FQ8631">
        <v>583317.13412971131</v>
      </c>
      <c r="FR8631">
        <v>6301418.9847866148</v>
      </c>
      <c r="FS8631">
        <v>6301418.9847866148</v>
      </c>
      <c r="FT8631">
        <v>6463907.6980242394</v>
      </c>
      <c r="FU8631">
        <v>6463894.0111789927</v>
      </c>
      <c r="FV8631">
        <v>5455868.1944505442</v>
      </c>
      <c r="FW8631">
        <v>5142344.9183250908</v>
      </c>
    </row>
    <row r="8632" spans="1:179" x14ac:dyDescent="0.25">
      <c r="A8632" s="1" t="s">
        <v>8809</v>
      </c>
      <c r="B8632">
        <v>32250.869853024062</v>
      </c>
      <c r="C8632">
        <v>0</v>
      </c>
      <c r="D8632">
        <v>0</v>
      </c>
      <c r="E8632">
        <v>777600</v>
      </c>
      <c r="F8632">
        <v>0</v>
      </c>
      <c r="G8632">
        <v>0</v>
      </c>
      <c r="H8632">
        <v>0</v>
      </c>
      <c r="I8632">
        <v>0</v>
      </c>
      <c r="J8632">
        <v>0</v>
      </c>
      <c r="K8632">
        <v>0</v>
      </c>
      <c r="L8632">
        <v>0</v>
      </c>
      <c r="M8632">
        <v>0</v>
      </c>
      <c r="N8632">
        <v>0</v>
      </c>
      <c r="O8632">
        <v>2386800</v>
      </c>
      <c r="P8632">
        <v>0</v>
      </c>
      <c r="Q8632">
        <v>0</v>
      </c>
      <c r="R8632">
        <v>0</v>
      </c>
      <c r="S8632">
        <v>0</v>
      </c>
      <c r="T8632">
        <v>2343600</v>
      </c>
      <c r="U8632">
        <v>51317.349525124322</v>
      </c>
      <c r="V8632">
        <v>0</v>
      </c>
      <c r="W8632">
        <v>2343600</v>
      </c>
      <c r="X8632">
        <v>2332800</v>
      </c>
      <c r="Y8632">
        <v>2332800</v>
      </c>
      <c r="Z8632">
        <v>2332800</v>
      </c>
      <c r="AA8632">
        <v>2332800</v>
      </c>
      <c r="AB8632">
        <v>2332800</v>
      </c>
      <c r="AC8632">
        <v>2332800</v>
      </c>
      <c r="AD8632">
        <v>1684800</v>
      </c>
      <c r="AE8632">
        <v>1684800</v>
      </c>
      <c r="AF8632">
        <v>1684800</v>
      </c>
      <c r="AG8632">
        <v>0</v>
      </c>
      <c r="AH8632">
        <v>0</v>
      </c>
      <c r="AI8632">
        <v>0</v>
      </c>
      <c r="AJ8632">
        <v>0</v>
      </c>
      <c r="AK8632">
        <v>0</v>
      </c>
      <c r="AL8632">
        <v>0</v>
      </c>
      <c r="AM8632">
        <v>2332800</v>
      </c>
      <c r="AN8632">
        <v>2332800</v>
      </c>
      <c r="AO8632">
        <v>2332800</v>
      </c>
      <c r="AP8632">
        <v>2332800</v>
      </c>
      <c r="AQ8632">
        <v>2332800</v>
      </c>
      <c r="AR8632">
        <v>2332800</v>
      </c>
      <c r="AS8632">
        <v>0</v>
      </c>
      <c r="AT8632">
        <v>0</v>
      </c>
      <c r="AU8632">
        <v>0</v>
      </c>
      <c r="AV8632">
        <v>518400</v>
      </c>
      <c r="AW8632">
        <v>129600</v>
      </c>
      <c r="AX8632">
        <v>0</v>
      </c>
      <c r="AY8632">
        <v>0</v>
      </c>
      <c r="AZ8632">
        <v>5961600</v>
      </c>
      <c r="BA8632">
        <v>2592000</v>
      </c>
      <c r="BB8632">
        <v>1814400</v>
      </c>
      <c r="BC8632">
        <v>0</v>
      </c>
      <c r="BD8632">
        <v>2462400</v>
      </c>
      <c r="BE8632">
        <v>1518919.0465922989</v>
      </c>
      <c r="BF8632">
        <v>0</v>
      </c>
      <c r="BG8632">
        <v>648000</v>
      </c>
      <c r="BH8632">
        <v>90013.48391378524</v>
      </c>
      <c r="BI8632">
        <v>99257.287026454025</v>
      </c>
      <c r="BJ8632">
        <v>0</v>
      </c>
      <c r="BK8632">
        <v>0</v>
      </c>
      <c r="BL8632">
        <v>777600</v>
      </c>
      <c r="BM8632">
        <v>129600</v>
      </c>
      <c r="BN8632">
        <v>388800</v>
      </c>
      <c r="BO8632">
        <v>259200</v>
      </c>
      <c r="BP8632">
        <v>518400</v>
      </c>
      <c r="BQ8632">
        <v>518400</v>
      </c>
      <c r="BR8632">
        <v>518400</v>
      </c>
      <c r="BS8632">
        <v>6183426.9647879181</v>
      </c>
      <c r="BT8632">
        <v>185379.51981435888</v>
      </c>
      <c r="BU8632">
        <v>6090652.5180034591</v>
      </c>
      <c r="BV8632">
        <v>3220348.2347559961</v>
      </c>
      <c r="BW8632">
        <v>5233796.6908423826</v>
      </c>
      <c r="BX8632">
        <v>171156.07231086583</v>
      </c>
      <c r="BY8632">
        <v>6053516.0402644258</v>
      </c>
      <c r="BZ8632">
        <v>1274966.7305394413</v>
      </c>
      <c r="CA8632">
        <v>0</v>
      </c>
      <c r="CB8632">
        <v>0</v>
      </c>
      <c r="CC8632">
        <v>4437875.4548657872</v>
      </c>
      <c r="CD8632">
        <v>758433.01465817413</v>
      </c>
      <c r="CE8632">
        <v>0</v>
      </c>
      <c r="CF8632">
        <v>0</v>
      </c>
      <c r="CG8632">
        <v>0</v>
      </c>
      <c r="CH8632">
        <v>0</v>
      </c>
      <c r="CI8632">
        <v>0</v>
      </c>
      <c r="CJ8632">
        <v>0</v>
      </c>
      <c r="CK8632">
        <v>6120000.5965288533</v>
      </c>
      <c r="CL8632">
        <v>3729685.475819116</v>
      </c>
      <c r="CM8632">
        <v>5755398.8719146159</v>
      </c>
      <c r="CN8632">
        <v>173881.88895899005</v>
      </c>
      <c r="CO8632">
        <v>6136997.6726193447</v>
      </c>
      <c r="CP8632">
        <v>4115949.4458084181</v>
      </c>
      <c r="CQ8632">
        <v>6142881.0602030074</v>
      </c>
      <c r="CR8632">
        <v>3925742.6319296523</v>
      </c>
      <c r="CS8632">
        <v>6200179.8089582361</v>
      </c>
      <c r="CT8632">
        <v>4248016.2870753752</v>
      </c>
      <c r="CU8632">
        <v>0</v>
      </c>
      <c r="CV8632">
        <v>0</v>
      </c>
      <c r="CW8632">
        <v>0</v>
      </c>
      <c r="CX8632">
        <v>0</v>
      </c>
      <c r="CY8632">
        <v>0</v>
      </c>
      <c r="CZ8632">
        <v>0</v>
      </c>
      <c r="DA8632">
        <v>6139456.2797886617</v>
      </c>
      <c r="DB8632">
        <v>5656840.3133040089</v>
      </c>
      <c r="DC8632">
        <v>6187942.2238303358</v>
      </c>
      <c r="DD8632">
        <v>4932598.6695845611</v>
      </c>
      <c r="DE8632">
        <v>6220389.7509049047</v>
      </c>
      <c r="DF8632">
        <v>6220389.7509049047</v>
      </c>
      <c r="DG8632">
        <v>6220389.7509049047</v>
      </c>
      <c r="DH8632">
        <v>6220389.7509049047</v>
      </c>
      <c r="DI8632">
        <v>6220389.7509049047</v>
      </c>
      <c r="DJ8632">
        <v>6220389.7509049047</v>
      </c>
      <c r="DK8632">
        <v>6199024.9040978029</v>
      </c>
      <c r="DL8632">
        <v>6199024.9040978029</v>
      </c>
      <c r="DM8632">
        <v>6205450.2385245664</v>
      </c>
      <c r="DN8632">
        <v>6205450.2385245664</v>
      </c>
      <c r="DO8632">
        <v>6218467.4778684583</v>
      </c>
      <c r="DP8632">
        <v>6218467.4778684583</v>
      </c>
      <c r="DQ8632">
        <v>6219566.3464731649</v>
      </c>
      <c r="DR8632">
        <v>455451.37540723209</v>
      </c>
      <c r="DS8632">
        <v>6218661.3215985037</v>
      </c>
      <c r="DT8632">
        <v>753284.08083353646</v>
      </c>
      <c r="DU8632">
        <v>6209502.4771929299</v>
      </c>
      <c r="DV8632">
        <v>732945.86721140647</v>
      </c>
      <c r="DW8632">
        <v>6215743.6200989168</v>
      </c>
      <c r="DX8632">
        <v>1402870.8850222356</v>
      </c>
      <c r="DY8632">
        <v>1861412.9264805326</v>
      </c>
      <c r="DZ8632">
        <v>3441077.5993843367</v>
      </c>
      <c r="EA8632">
        <v>5292998.1371030519</v>
      </c>
      <c r="EB8632">
        <v>6220389.7509049047</v>
      </c>
      <c r="EC8632">
        <v>6220389.7509049047</v>
      </c>
      <c r="ED8632">
        <v>6220389.7509049047</v>
      </c>
      <c r="EE8632">
        <v>6167641.2213455327</v>
      </c>
      <c r="EF8632">
        <v>2200427.7683560438</v>
      </c>
      <c r="EG8632">
        <v>178537.69755090587</v>
      </c>
      <c r="EH8632">
        <v>178537.69755090761</v>
      </c>
      <c r="EI8632">
        <v>6160605.8920105025</v>
      </c>
      <c r="EJ8632">
        <v>3895828.6179899126</v>
      </c>
      <c r="EK8632">
        <v>6144008.4438143801</v>
      </c>
      <c r="EL8632">
        <v>6144008.4438143801</v>
      </c>
      <c r="EM8632">
        <v>6115158.7767484142</v>
      </c>
      <c r="EN8632">
        <v>5571831.7435159869</v>
      </c>
      <c r="EO8632">
        <v>6179061.7809814643</v>
      </c>
      <c r="EP8632">
        <v>6179061.7809814643</v>
      </c>
      <c r="EQ8632">
        <v>2057477.0237484733</v>
      </c>
      <c r="ER8632">
        <v>6128443.5008543404</v>
      </c>
      <c r="ES8632">
        <v>1533039.0921134059</v>
      </c>
      <c r="ET8632">
        <v>3557449.9819693808</v>
      </c>
      <c r="EU8632">
        <v>4090089.9370071916</v>
      </c>
      <c r="EV8632">
        <v>3883445.8492398909</v>
      </c>
      <c r="EW8632">
        <v>6128078.3911557551</v>
      </c>
      <c r="EX8632">
        <v>5536735.2553451126</v>
      </c>
      <c r="EY8632">
        <v>175019.36551278445</v>
      </c>
      <c r="EZ8632">
        <v>6060668.9168916335</v>
      </c>
      <c r="FA8632">
        <v>4884187.796054882</v>
      </c>
      <c r="FB8632">
        <v>6220389.7509049047</v>
      </c>
      <c r="FC8632">
        <v>6202432.5169982463</v>
      </c>
      <c r="FD8632">
        <v>4498545.2815592019</v>
      </c>
      <c r="FE8632">
        <v>4235300.0248152446</v>
      </c>
      <c r="FF8632">
        <v>4848374.7177693285</v>
      </c>
      <c r="FG8632">
        <v>6420100.4417922804</v>
      </c>
      <c r="FH8632">
        <v>6420100.4417922804</v>
      </c>
      <c r="FI8632">
        <v>4357251.2469993597</v>
      </c>
      <c r="FJ8632">
        <v>6356146.1961474558</v>
      </c>
      <c r="FK8632">
        <v>3195129.2159777083</v>
      </c>
      <c r="FL8632">
        <v>4609729.9412542423</v>
      </c>
      <c r="FM8632">
        <v>5282090.0657616891</v>
      </c>
      <c r="FN8632">
        <v>5398534.7814995889</v>
      </c>
      <c r="FO8632">
        <v>6377579.293110095</v>
      </c>
      <c r="FP8632">
        <v>6377579.293110095</v>
      </c>
      <c r="FQ8632">
        <v>729669.80390373664</v>
      </c>
      <c r="FR8632">
        <v>6316935.6509117959</v>
      </c>
      <c r="FS8632">
        <v>6316935.6509117959</v>
      </c>
      <c r="FT8632">
        <v>6463045.2479553558</v>
      </c>
      <c r="FU8632">
        <v>6463045.2479553558</v>
      </c>
      <c r="FV8632">
        <v>5549143.6797121773</v>
      </c>
      <c r="FW8632">
        <v>5260679.1911194343</v>
      </c>
    </row>
    <row r="8633" spans="1:179" x14ac:dyDescent="0.25">
      <c r="A8633" s="1" t="s">
        <v>8810</v>
      </c>
      <c r="B8633">
        <v>258996.76802062237</v>
      </c>
      <c r="C8633">
        <v>0</v>
      </c>
      <c r="D8633">
        <v>777600</v>
      </c>
      <c r="E8633">
        <v>777600</v>
      </c>
      <c r="F8633">
        <v>0</v>
      </c>
      <c r="G8633">
        <v>1036800</v>
      </c>
      <c r="H8633">
        <v>388800</v>
      </c>
      <c r="I8633">
        <v>388800</v>
      </c>
      <c r="J8633">
        <v>0</v>
      </c>
      <c r="K8633">
        <v>0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2343600</v>
      </c>
      <c r="U8633">
        <v>879830.70614647656</v>
      </c>
      <c r="V8633">
        <v>0</v>
      </c>
      <c r="W8633">
        <v>2343600</v>
      </c>
      <c r="X8633">
        <v>2332800</v>
      </c>
      <c r="Y8633">
        <v>2332800</v>
      </c>
      <c r="Z8633">
        <v>2332800</v>
      </c>
      <c r="AA8633">
        <v>2332800</v>
      </c>
      <c r="AB8633">
        <v>2332800</v>
      </c>
      <c r="AC8633">
        <v>2332800</v>
      </c>
      <c r="AD8633">
        <v>1684800</v>
      </c>
      <c r="AE8633">
        <v>1684800</v>
      </c>
      <c r="AF8633">
        <v>1684800</v>
      </c>
      <c r="AG8633">
        <v>0</v>
      </c>
      <c r="AH8633">
        <v>0</v>
      </c>
      <c r="AI8633">
        <v>0</v>
      </c>
      <c r="AJ8633">
        <v>0</v>
      </c>
      <c r="AK8633">
        <v>0</v>
      </c>
      <c r="AL8633">
        <v>0</v>
      </c>
      <c r="AM8633">
        <v>2332800</v>
      </c>
      <c r="AN8633">
        <v>0</v>
      </c>
      <c r="AO8633">
        <v>0</v>
      </c>
      <c r="AP8633">
        <v>0</v>
      </c>
      <c r="AQ8633">
        <v>2332800</v>
      </c>
      <c r="AR8633">
        <v>2332800</v>
      </c>
      <c r="AS8633">
        <v>0</v>
      </c>
      <c r="AT8633">
        <v>0</v>
      </c>
      <c r="AU8633">
        <v>0</v>
      </c>
      <c r="AV8633">
        <v>518400</v>
      </c>
      <c r="AW8633">
        <v>129600</v>
      </c>
      <c r="AX8633">
        <v>0</v>
      </c>
      <c r="AY8633">
        <v>0</v>
      </c>
      <c r="AZ8633">
        <v>5961600</v>
      </c>
      <c r="BA8633">
        <v>2592000</v>
      </c>
      <c r="BB8633">
        <v>1814400</v>
      </c>
      <c r="BC8633">
        <v>0</v>
      </c>
      <c r="BD8633">
        <v>2462400</v>
      </c>
      <c r="BE8633">
        <v>1847903.1102923853</v>
      </c>
      <c r="BF8633">
        <v>290983.51758325589</v>
      </c>
      <c r="BG8633">
        <v>648000</v>
      </c>
      <c r="BH8633">
        <v>193612.63031770117</v>
      </c>
      <c r="BI8633">
        <v>200113.30569153064</v>
      </c>
      <c r="BJ8633">
        <v>0</v>
      </c>
      <c r="BK8633">
        <v>0</v>
      </c>
      <c r="BL8633">
        <v>777600</v>
      </c>
      <c r="BM8633">
        <v>129600</v>
      </c>
      <c r="BN8633">
        <v>388800</v>
      </c>
      <c r="BO8633">
        <v>259200</v>
      </c>
      <c r="BP8633">
        <v>518400</v>
      </c>
      <c r="BQ8633">
        <v>518400</v>
      </c>
      <c r="BR8633">
        <v>518400</v>
      </c>
      <c r="BS8633">
        <v>5592072.1355847437</v>
      </c>
      <c r="BT8633">
        <v>182196.7489024383</v>
      </c>
      <c r="BU8633">
        <v>6054632.1036318867</v>
      </c>
      <c r="BV8633">
        <v>2866214.7193149985</v>
      </c>
      <c r="BW8633">
        <v>5210924.9259509202</v>
      </c>
      <c r="BX8633">
        <v>168663.72404041502</v>
      </c>
      <c r="BY8633">
        <v>6001964.9161124229</v>
      </c>
      <c r="BZ8633">
        <v>701194.95761666866</v>
      </c>
      <c r="CA8633">
        <v>0</v>
      </c>
      <c r="CB8633">
        <v>0</v>
      </c>
      <c r="CC8633">
        <v>5990195.0445267102</v>
      </c>
      <c r="CD8633">
        <v>4393845.6267276583</v>
      </c>
      <c r="CE8633">
        <v>0</v>
      </c>
      <c r="CF8633">
        <v>0</v>
      </c>
      <c r="CG8633">
        <v>0</v>
      </c>
      <c r="CH8633">
        <v>0</v>
      </c>
      <c r="CI8633">
        <v>0</v>
      </c>
      <c r="CJ8633">
        <v>0</v>
      </c>
      <c r="CK8633">
        <v>0</v>
      </c>
      <c r="CL8633">
        <v>0</v>
      </c>
      <c r="CM8633">
        <v>5220860.471859768</v>
      </c>
      <c r="CN8633">
        <v>172013.16672919394</v>
      </c>
      <c r="CO8633">
        <v>6076677.353518202</v>
      </c>
      <c r="CP8633">
        <v>3574852.8404668979</v>
      </c>
      <c r="CQ8633">
        <v>6094479.360669909</v>
      </c>
      <c r="CR8633">
        <v>3459754.0709678391</v>
      </c>
      <c r="CS8633">
        <v>0</v>
      </c>
      <c r="CT8633">
        <v>0</v>
      </c>
      <c r="CU8633">
        <v>0</v>
      </c>
      <c r="CV8633">
        <v>0</v>
      </c>
      <c r="CW8633">
        <v>0</v>
      </c>
      <c r="CX8633">
        <v>0</v>
      </c>
      <c r="CY8633">
        <v>0</v>
      </c>
      <c r="CZ8633">
        <v>0</v>
      </c>
      <c r="DA8633">
        <v>6086164.0183179323</v>
      </c>
      <c r="DB8633">
        <v>4933014.5965281744</v>
      </c>
      <c r="DC8633">
        <v>6116149.4962414205</v>
      </c>
      <c r="DD8633">
        <v>4190397.8664733404</v>
      </c>
      <c r="DE8633">
        <v>6189958.5552656595</v>
      </c>
      <c r="DF8633">
        <v>6189958.5552656595</v>
      </c>
      <c r="DG8633">
        <v>6189958.5552656595</v>
      </c>
      <c r="DH8633">
        <v>6189958.5552656595</v>
      </c>
      <c r="DI8633">
        <v>6189249.8195830286</v>
      </c>
      <c r="DJ8633">
        <v>6189249.8195830286</v>
      </c>
      <c r="DK8633">
        <v>6133892.9886574168</v>
      </c>
      <c r="DL8633">
        <v>6119428.1238759151</v>
      </c>
      <c r="DM8633">
        <v>6134897.9279999547</v>
      </c>
      <c r="DN8633">
        <v>6134897.9279999547</v>
      </c>
      <c r="DO8633">
        <v>6150180.7329807077</v>
      </c>
      <c r="DP8633">
        <v>6150180.7329807077</v>
      </c>
      <c r="DQ8633">
        <v>5347219.1844381364</v>
      </c>
      <c r="DR8633">
        <v>182179.2786930796</v>
      </c>
      <c r="DS8633">
        <v>4302926.9488958335</v>
      </c>
      <c r="DT8633">
        <v>179892.13066285316</v>
      </c>
      <c r="DU8633">
        <v>4169333.1689246483</v>
      </c>
      <c r="DV8633">
        <v>179979.8651970943</v>
      </c>
      <c r="DW8633">
        <v>6153221.5359732602</v>
      </c>
      <c r="DX8633">
        <v>578328.93265698536</v>
      </c>
      <c r="DY8633">
        <v>1744495.3702449636</v>
      </c>
      <c r="DZ8633">
        <v>3177724.0859355978</v>
      </c>
      <c r="EA8633">
        <v>4806463.5983792963</v>
      </c>
      <c r="EB8633">
        <v>6179637.744423667</v>
      </c>
      <c r="EC8633">
        <v>6179637.744423667</v>
      </c>
      <c r="ED8633">
        <v>6179637.744423667</v>
      </c>
      <c r="EE8633">
        <v>6117645.7737387614</v>
      </c>
      <c r="EF8633">
        <v>1458756.3045209297</v>
      </c>
      <c r="EG8633">
        <v>176081.02270061825</v>
      </c>
      <c r="EH8633">
        <v>176081.02270061549</v>
      </c>
      <c r="EI8633">
        <v>6108987.0338853765</v>
      </c>
      <c r="EJ8633">
        <v>3055398.975360591</v>
      </c>
      <c r="EK8633">
        <v>6072591.5204915339</v>
      </c>
      <c r="EL8633">
        <v>6034295.7047948968</v>
      </c>
      <c r="EM8633">
        <v>6063358.8664108124</v>
      </c>
      <c r="EN8633">
        <v>4619007.9610277321</v>
      </c>
      <c r="EO8633">
        <v>6128151.8297249489</v>
      </c>
      <c r="EP8633">
        <v>6052145.7970186723</v>
      </c>
      <c r="EQ8633">
        <v>669681.70277467358</v>
      </c>
      <c r="ER8633">
        <v>6084693.289670907</v>
      </c>
      <c r="ES8633">
        <v>678764.36104037939</v>
      </c>
      <c r="ET8633">
        <v>3285457.7015260202</v>
      </c>
      <c r="EU8633">
        <v>3777638.8164361715</v>
      </c>
      <c r="EV8633">
        <v>3585368.1281513465</v>
      </c>
      <c r="EW8633">
        <v>6077847.3818711713</v>
      </c>
      <c r="EX8633">
        <v>4538941.898869276</v>
      </c>
      <c r="EY8633">
        <v>172800.47148738144</v>
      </c>
      <c r="EZ8633">
        <v>6009678.0835136585</v>
      </c>
      <c r="FA8633">
        <v>4037158.0881031873</v>
      </c>
      <c r="FB8633">
        <v>6181355.4401860088</v>
      </c>
      <c r="FC8633">
        <v>5618260.000690639</v>
      </c>
      <c r="FD8633">
        <v>3937317.9746650821</v>
      </c>
      <c r="FE8633">
        <v>3730262.6801761207</v>
      </c>
      <c r="FF8633">
        <v>3974660.366508184</v>
      </c>
      <c r="FG8633">
        <v>6365974.7780522266</v>
      </c>
      <c r="FH8633">
        <v>6365974.7780522266</v>
      </c>
      <c r="FI8633">
        <v>2884346.30888421</v>
      </c>
      <c r="FJ8633">
        <v>6311367.3751100646</v>
      </c>
      <c r="FK8633">
        <v>2168518.8846567385</v>
      </c>
      <c r="FL8633">
        <v>4292261.6600347925</v>
      </c>
      <c r="FM8633">
        <v>4868535.1818370949</v>
      </c>
      <c r="FN8633">
        <v>4998875.7409064649</v>
      </c>
      <c r="FO8633">
        <v>6326286.7523038434</v>
      </c>
      <c r="FP8633">
        <v>5637127.9588761106</v>
      </c>
      <c r="FQ8633">
        <v>301393.21847769676</v>
      </c>
      <c r="FR8633">
        <v>6245756.9193197265</v>
      </c>
      <c r="FS8633">
        <v>6103453.668087217</v>
      </c>
      <c r="FT8633">
        <v>6431802.0043360116</v>
      </c>
      <c r="FU8633">
        <v>6421863.4888894083</v>
      </c>
      <c r="FV8633">
        <v>4955232.3378912993</v>
      </c>
      <c r="FW8633">
        <v>4724313.216604745</v>
      </c>
    </row>
    <row r="8634" spans="1:179" x14ac:dyDescent="0.25">
      <c r="A8634" s="1" t="s">
        <v>8811</v>
      </c>
      <c r="B8634">
        <v>551619.71620240586</v>
      </c>
      <c r="C8634">
        <v>0</v>
      </c>
      <c r="D8634">
        <v>388800</v>
      </c>
      <c r="E8634">
        <v>388800</v>
      </c>
      <c r="F8634">
        <v>0</v>
      </c>
      <c r="G8634">
        <v>1036800</v>
      </c>
      <c r="H8634">
        <v>388800</v>
      </c>
      <c r="I8634">
        <v>388800</v>
      </c>
      <c r="J8634">
        <v>0</v>
      </c>
      <c r="K8634">
        <v>0</v>
      </c>
      <c r="L8634">
        <v>265666.90286961099</v>
      </c>
      <c r="M8634">
        <v>129243.4560321123</v>
      </c>
      <c r="N8634">
        <v>129125.95582255108</v>
      </c>
      <c r="O8634">
        <v>0</v>
      </c>
      <c r="P8634">
        <v>0</v>
      </c>
      <c r="Q8634">
        <v>0</v>
      </c>
      <c r="R8634">
        <v>0</v>
      </c>
      <c r="S8634">
        <v>151454.45121165618</v>
      </c>
      <c r="T8634">
        <v>2343600</v>
      </c>
      <c r="U8634">
        <v>2015039.4363715618</v>
      </c>
      <c r="V8634">
        <v>0</v>
      </c>
      <c r="W8634">
        <v>1171800</v>
      </c>
      <c r="X8634">
        <v>2332800</v>
      </c>
      <c r="Y8634">
        <v>2332800</v>
      </c>
      <c r="Z8634">
        <v>2332800</v>
      </c>
      <c r="AA8634">
        <v>1166400</v>
      </c>
      <c r="AB8634">
        <v>2332800</v>
      </c>
      <c r="AC8634">
        <v>2332800</v>
      </c>
      <c r="AD8634">
        <v>1684800</v>
      </c>
      <c r="AE8634">
        <v>1684800</v>
      </c>
      <c r="AF8634">
        <v>1684800</v>
      </c>
      <c r="AG8634">
        <v>0</v>
      </c>
      <c r="AH8634">
        <v>0</v>
      </c>
      <c r="AI8634">
        <v>0</v>
      </c>
      <c r="AJ8634">
        <v>0</v>
      </c>
      <c r="AK8634">
        <v>0</v>
      </c>
      <c r="AL8634">
        <v>2332800</v>
      </c>
      <c r="AM8634">
        <v>0</v>
      </c>
      <c r="AN8634">
        <v>0</v>
      </c>
      <c r="AO8634">
        <v>0</v>
      </c>
      <c r="AP8634">
        <v>0</v>
      </c>
      <c r="AQ8634">
        <v>1166400</v>
      </c>
      <c r="AR8634">
        <v>2332800</v>
      </c>
      <c r="AS8634">
        <v>0</v>
      </c>
      <c r="AT8634">
        <v>0</v>
      </c>
      <c r="AU8634">
        <v>0</v>
      </c>
      <c r="AV8634">
        <v>518400</v>
      </c>
      <c r="AW8634">
        <v>129600</v>
      </c>
      <c r="AX8634">
        <v>0</v>
      </c>
      <c r="AY8634">
        <v>20168.466413943628</v>
      </c>
      <c r="AZ8634">
        <v>5961600</v>
      </c>
      <c r="BA8634">
        <v>2592000</v>
      </c>
      <c r="BB8634">
        <v>1814400</v>
      </c>
      <c r="BC8634">
        <v>15228.985325049536</v>
      </c>
      <c r="BD8634">
        <v>2462400</v>
      </c>
      <c r="BE8634">
        <v>2310678.716363566</v>
      </c>
      <c r="BF8634">
        <v>809394.26078299992</v>
      </c>
      <c r="BG8634">
        <v>648000</v>
      </c>
      <c r="BH8634">
        <v>340211.34844236908</v>
      </c>
      <c r="BI8634">
        <v>342989.12093393906</v>
      </c>
      <c r="BJ8634">
        <v>296456.24210437102</v>
      </c>
      <c r="BK8634">
        <v>395902.66105352063</v>
      </c>
      <c r="BL8634">
        <v>777600</v>
      </c>
      <c r="BM8634">
        <v>129600</v>
      </c>
      <c r="BN8634">
        <v>388800</v>
      </c>
      <c r="BO8634">
        <v>259200</v>
      </c>
      <c r="BP8634">
        <v>518400</v>
      </c>
      <c r="BQ8634">
        <v>518400</v>
      </c>
      <c r="BR8634">
        <v>518400</v>
      </c>
      <c r="BS8634">
        <v>4303197.4064885136</v>
      </c>
      <c r="BT8634">
        <v>180132.74516143466</v>
      </c>
      <c r="BU8634">
        <v>5915558.2974936198</v>
      </c>
      <c r="BV8634">
        <v>878895.38584723126</v>
      </c>
      <c r="BW8634">
        <v>2153360.1193313058</v>
      </c>
      <c r="BX8634">
        <v>83465.845538019188</v>
      </c>
      <c r="BY8634">
        <v>2713514.6586349267</v>
      </c>
      <c r="BZ8634">
        <v>83198.801091628557</v>
      </c>
      <c r="CA8634">
        <v>0</v>
      </c>
      <c r="CB8634">
        <v>0</v>
      </c>
      <c r="CC8634">
        <v>5798403.5270072296</v>
      </c>
      <c r="CD8634">
        <v>4123724.6393738268</v>
      </c>
      <c r="CE8634">
        <v>0</v>
      </c>
      <c r="CF8634">
        <v>0</v>
      </c>
      <c r="CG8634">
        <v>0</v>
      </c>
      <c r="CH8634">
        <v>0</v>
      </c>
      <c r="CI8634">
        <v>0</v>
      </c>
      <c r="CJ8634">
        <v>0</v>
      </c>
      <c r="CK8634">
        <v>0</v>
      </c>
      <c r="CL8634">
        <v>0</v>
      </c>
      <c r="CM8634">
        <v>4669393.8766493322</v>
      </c>
      <c r="CN8634">
        <v>171550.52217618344</v>
      </c>
      <c r="CO8634">
        <v>2998761.801991391</v>
      </c>
      <c r="CP8634">
        <v>1173479.7428427148</v>
      </c>
      <c r="CQ8634">
        <v>3008063.2095000753</v>
      </c>
      <c r="CR8634">
        <v>1158959.7095993315</v>
      </c>
      <c r="CS8634">
        <v>0</v>
      </c>
      <c r="CT8634">
        <v>0</v>
      </c>
      <c r="CU8634">
        <v>0</v>
      </c>
      <c r="CV8634">
        <v>0</v>
      </c>
      <c r="CW8634">
        <v>0</v>
      </c>
      <c r="CX8634">
        <v>0</v>
      </c>
      <c r="CY8634">
        <v>0</v>
      </c>
      <c r="CZ8634">
        <v>0</v>
      </c>
      <c r="DA8634">
        <v>3005690.5472569251</v>
      </c>
      <c r="DB8634">
        <v>1665065.6978225196</v>
      </c>
      <c r="DC8634">
        <v>6005332.7573647927</v>
      </c>
      <c r="DD8634">
        <v>2262571.1192884296</v>
      </c>
      <c r="DE8634">
        <v>6076635.226747212</v>
      </c>
      <c r="DF8634">
        <v>5557924.8800654169</v>
      </c>
      <c r="DG8634">
        <v>6082231.3927573618</v>
      </c>
      <c r="DH8634">
        <v>5915027.2009578599</v>
      </c>
      <c r="DI8634">
        <v>6046861.4045011466</v>
      </c>
      <c r="DJ8634">
        <v>5030253.6758279596</v>
      </c>
      <c r="DK8634">
        <v>5995975.9066939</v>
      </c>
      <c r="DL8634">
        <v>2031591.6373108977</v>
      </c>
      <c r="DM8634">
        <v>5989356.2730306759</v>
      </c>
      <c r="DN8634">
        <v>3582795.5566011667</v>
      </c>
      <c r="DO8634">
        <v>5984713.4822321171</v>
      </c>
      <c r="DP8634">
        <v>4749951.6060726512</v>
      </c>
      <c r="DQ8634">
        <v>3373398.3302561897</v>
      </c>
      <c r="DR8634">
        <v>179580.14834794842</v>
      </c>
      <c r="DS8634">
        <v>2525464.4085053974</v>
      </c>
      <c r="DT8634">
        <v>181669.70305829754</v>
      </c>
      <c r="DU8634">
        <v>1644048.7143069257</v>
      </c>
      <c r="DV8634">
        <v>180414.9181273345</v>
      </c>
      <c r="DW8634">
        <v>2621269.6460704254</v>
      </c>
      <c r="DX8634">
        <v>89604.42424871285</v>
      </c>
      <c r="DY8634">
        <v>1456663.243564768</v>
      </c>
      <c r="DZ8634">
        <v>2491881.9262430831</v>
      </c>
      <c r="EA8634">
        <v>3544190.6099845641</v>
      </c>
      <c r="EB8634">
        <v>6053796.5478706481</v>
      </c>
      <c r="EC8634">
        <v>5217100.9087855443</v>
      </c>
      <c r="ED8634">
        <v>1579351.1499050111</v>
      </c>
      <c r="EE8634">
        <v>5247367.5713865282</v>
      </c>
      <c r="EF8634">
        <v>221704.24781071843</v>
      </c>
      <c r="EG8634">
        <v>173405.37757812301</v>
      </c>
      <c r="EH8634">
        <v>173405.37757812592</v>
      </c>
      <c r="EI8634">
        <v>5799952.883618895</v>
      </c>
      <c r="EJ8634">
        <v>774681.64413252939</v>
      </c>
      <c r="EK8634">
        <v>5945617.6571783992</v>
      </c>
      <c r="EL8634">
        <v>3171669.3768609934</v>
      </c>
      <c r="EM8634">
        <v>5967014.2021015091</v>
      </c>
      <c r="EN8634">
        <v>1749977.8987836284</v>
      </c>
      <c r="EO8634">
        <v>6025424.2085258272</v>
      </c>
      <c r="EP8634">
        <v>2751324.7659950959</v>
      </c>
      <c r="EQ8634">
        <v>174593.72980993256</v>
      </c>
      <c r="ER8634">
        <v>4887835.2162552858</v>
      </c>
      <c r="ES8634">
        <v>171379.11062239707</v>
      </c>
      <c r="ET8634">
        <v>2476838.7190783494</v>
      </c>
      <c r="EU8634">
        <v>2907509.5155388322</v>
      </c>
      <c r="EV8634">
        <v>2726562.3940579905</v>
      </c>
      <c r="EW8634">
        <v>5978675.1878075972</v>
      </c>
      <c r="EX8634">
        <v>1681468.249745768</v>
      </c>
      <c r="EY8634">
        <v>170917.80792097154</v>
      </c>
      <c r="EZ8634">
        <v>5913949.3930148678</v>
      </c>
      <c r="FA8634">
        <v>1687720.7611582272</v>
      </c>
      <c r="FB8634">
        <v>5974485.7748303637</v>
      </c>
      <c r="FC8634">
        <v>3704249.7046754486</v>
      </c>
      <c r="FD8634">
        <v>2172694.5643083234</v>
      </c>
      <c r="FE8634">
        <v>2096722.1362262303</v>
      </c>
      <c r="FF8634">
        <v>1323673.8374101885</v>
      </c>
      <c r="FG8634">
        <v>6260247.2625180893</v>
      </c>
      <c r="FH8634">
        <v>4370471.6585216513</v>
      </c>
      <c r="FI8634">
        <v>374945.53253212827</v>
      </c>
      <c r="FJ8634">
        <v>5759280.6388846003</v>
      </c>
      <c r="FK8634">
        <v>475148.5040778768</v>
      </c>
      <c r="FL8634">
        <v>3393179.5451464211</v>
      </c>
      <c r="FM8634">
        <v>3851376.4379510581</v>
      </c>
      <c r="FN8634">
        <v>4009784.360891019</v>
      </c>
      <c r="FO8634">
        <v>6222559.7807705076</v>
      </c>
      <c r="FP8634">
        <v>2672373.1340270019</v>
      </c>
      <c r="FQ8634">
        <v>295250.26134012465</v>
      </c>
      <c r="FR8634">
        <v>6124151.3830205277</v>
      </c>
      <c r="FS8634">
        <v>3940538.3560415404</v>
      </c>
      <c r="FT8634">
        <v>6286715.7373122619</v>
      </c>
      <c r="FU8634">
        <v>5247618.6977422182</v>
      </c>
      <c r="FV8634">
        <v>3041164.5955132884</v>
      </c>
      <c r="FW8634">
        <v>2950681.9021367505</v>
      </c>
    </row>
    <row r="8635" spans="1:179" x14ac:dyDescent="0.25">
      <c r="A8635" s="1" t="s">
        <v>8812</v>
      </c>
      <c r="B8635">
        <v>755113.45033677283</v>
      </c>
      <c r="C8635">
        <v>630218.33031711844</v>
      </c>
      <c r="D8635">
        <v>0</v>
      </c>
      <c r="E8635">
        <v>0</v>
      </c>
      <c r="F8635">
        <v>0</v>
      </c>
      <c r="G8635">
        <v>1036800</v>
      </c>
      <c r="H8635">
        <v>388800</v>
      </c>
      <c r="I8635">
        <v>388800</v>
      </c>
      <c r="J8635">
        <v>0</v>
      </c>
      <c r="K8635">
        <v>0</v>
      </c>
      <c r="L8635">
        <v>829953.21201110329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2343600</v>
      </c>
      <c r="U8635">
        <v>0</v>
      </c>
      <c r="V8635">
        <v>0</v>
      </c>
      <c r="W8635">
        <v>0</v>
      </c>
      <c r="X8635">
        <v>2332800</v>
      </c>
      <c r="Y8635">
        <v>2332800</v>
      </c>
      <c r="Z8635">
        <v>2332800</v>
      </c>
      <c r="AA8635">
        <v>2332800</v>
      </c>
      <c r="AB8635">
        <v>2332800</v>
      </c>
      <c r="AC8635">
        <v>2332800</v>
      </c>
      <c r="AD8635">
        <v>1684800</v>
      </c>
      <c r="AE8635">
        <v>1684800</v>
      </c>
      <c r="AF8635">
        <v>1684800</v>
      </c>
      <c r="AG8635">
        <v>0</v>
      </c>
      <c r="AH8635">
        <v>0</v>
      </c>
      <c r="AI8635">
        <v>0</v>
      </c>
      <c r="AJ8635">
        <v>0</v>
      </c>
      <c r="AK8635">
        <v>0</v>
      </c>
      <c r="AL8635">
        <v>2332800</v>
      </c>
      <c r="AM8635">
        <v>0</v>
      </c>
      <c r="AN8635">
        <v>0</v>
      </c>
      <c r="AO8635">
        <v>0</v>
      </c>
      <c r="AP8635">
        <v>0</v>
      </c>
      <c r="AQ8635">
        <v>0</v>
      </c>
      <c r="AR8635">
        <v>2332800</v>
      </c>
      <c r="AS8635">
        <v>0</v>
      </c>
      <c r="AT8635">
        <v>0</v>
      </c>
      <c r="AU8635">
        <v>0</v>
      </c>
      <c r="AV8635">
        <v>0</v>
      </c>
      <c r="AW8635">
        <v>0</v>
      </c>
      <c r="AX8635">
        <v>0</v>
      </c>
      <c r="AY8635">
        <v>0</v>
      </c>
      <c r="AZ8635">
        <v>0</v>
      </c>
      <c r="BA8635">
        <v>0</v>
      </c>
      <c r="BB8635">
        <v>0</v>
      </c>
      <c r="BC8635">
        <v>0</v>
      </c>
      <c r="BD8635">
        <v>0</v>
      </c>
      <c r="BE8635">
        <v>0</v>
      </c>
      <c r="BF8635">
        <v>0</v>
      </c>
      <c r="BG8635">
        <v>0</v>
      </c>
      <c r="BH8635">
        <v>0</v>
      </c>
      <c r="BI8635">
        <v>0</v>
      </c>
      <c r="BJ8635">
        <v>0</v>
      </c>
      <c r="BK8635">
        <v>0</v>
      </c>
      <c r="BL8635">
        <v>0</v>
      </c>
      <c r="BM8635">
        <v>0</v>
      </c>
      <c r="BN8635">
        <v>0</v>
      </c>
      <c r="BO8635">
        <v>0</v>
      </c>
      <c r="BP8635">
        <v>0</v>
      </c>
      <c r="BQ8635">
        <v>0</v>
      </c>
      <c r="BR8635">
        <v>0</v>
      </c>
      <c r="BS8635">
        <v>3589488.4300208208</v>
      </c>
      <c r="BT8635">
        <v>180169.77122289815</v>
      </c>
      <c r="BU8635">
        <v>5929030.8802741896</v>
      </c>
      <c r="BV8635">
        <v>239651.84200428647</v>
      </c>
      <c r="BW8635">
        <v>0</v>
      </c>
      <c r="BX8635">
        <v>0</v>
      </c>
      <c r="BY8635">
        <v>0</v>
      </c>
      <c r="BZ8635">
        <v>0</v>
      </c>
      <c r="CA8635">
        <v>0</v>
      </c>
      <c r="CB8635">
        <v>0</v>
      </c>
      <c r="CC8635">
        <v>5764770.7669776697</v>
      </c>
      <c r="CD8635">
        <v>4138811.3268431458</v>
      </c>
      <c r="CE8635">
        <v>0</v>
      </c>
      <c r="CF8635">
        <v>0</v>
      </c>
      <c r="CG8635">
        <v>0</v>
      </c>
      <c r="CH8635">
        <v>0</v>
      </c>
      <c r="CI8635">
        <v>0</v>
      </c>
      <c r="CJ8635">
        <v>0</v>
      </c>
      <c r="CK8635">
        <v>0</v>
      </c>
      <c r="CL8635">
        <v>0</v>
      </c>
      <c r="CM8635">
        <v>5951052.4871697994</v>
      </c>
      <c r="CN8635">
        <v>727401.04633766902</v>
      </c>
      <c r="CO8635">
        <v>0</v>
      </c>
      <c r="CP8635">
        <v>0</v>
      </c>
      <c r="CQ8635">
        <v>0</v>
      </c>
      <c r="CR8635">
        <v>0</v>
      </c>
      <c r="CS8635">
        <v>0</v>
      </c>
      <c r="CT8635">
        <v>0</v>
      </c>
      <c r="CU8635">
        <v>0</v>
      </c>
      <c r="CV8635">
        <v>0</v>
      </c>
      <c r="CW8635">
        <v>0</v>
      </c>
      <c r="CX8635">
        <v>0</v>
      </c>
      <c r="CY8635">
        <v>0</v>
      </c>
      <c r="CZ8635">
        <v>0</v>
      </c>
      <c r="DA8635">
        <v>0</v>
      </c>
      <c r="DB8635">
        <v>0</v>
      </c>
      <c r="DC8635">
        <v>0</v>
      </c>
      <c r="DD8635">
        <v>0</v>
      </c>
      <c r="DE8635">
        <v>6041252.11220109</v>
      </c>
      <c r="DF8635">
        <v>5003454.0851518102</v>
      </c>
      <c r="DG8635">
        <v>6036553.4105004147</v>
      </c>
      <c r="DH8635">
        <v>5614275.2376134945</v>
      </c>
      <c r="DI8635">
        <v>6026699.8291694429</v>
      </c>
      <c r="DJ8635">
        <v>4085846.7969183531</v>
      </c>
      <c r="DK8635">
        <v>6010321.5347714704</v>
      </c>
      <c r="DL8635">
        <v>1208333.8641560464</v>
      </c>
      <c r="DM8635">
        <v>5989435.5274594948</v>
      </c>
      <c r="DN8635">
        <v>2505756.1556789642</v>
      </c>
      <c r="DO8635">
        <v>5968294.8638248611</v>
      </c>
      <c r="DP8635">
        <v>3780146.084815044</v>
      </c>
      <c r="DQ8635">
        <v>2351045.4691583132</v>
      </c>
      <c r="DR8635">
        <v>180338.0435697689</v>
      </c>
      <c r="DS8635">
        <v>3806553.5483757942</v>
      </c>
      <c r="DT8635">
        <v>188849.12744312169</v>
      </c>
      <c r="DU8635">
        <v>928758.3675900118</v>
      </c>
      <c r="DV8635">
        <v>186286.69406329736</v>
      </c>
      <c r="DW8635">
        <v>0</v>
      </c>
      <c r="DX8635">
        <v>0</v>
      </c>
      <c r="DY8635">
        <v>0</v>
      </c>
      <c r="DZ8635">
        <v>0</v>
      </c>
      <c r="EA8635">
        <v>0</v>
      </c>
      <c r="EB8635">
        <v>0</v>
      </c>
      <c r="EC8635">
        <v>0</v>
      </c>
      <c r="ED8635">
        <v>0</v>
      </c>
      <c r="EE8635">
        <v>0</v>
      </c>
      <c r="EF8635">
        <v>0</v>
      </c>
      <c r="EG8635">
        <v>0</v>
      </c>
      <c r="EH8635">
        <v>0</v>
      </c>
      <c r="EI8635">
        <v>0</v>
      </c>
      <c r="EJ8635">
        <v>0</v>
      </c>
      <c r="EK8635">
        <v>0</v>
      </c>
      <c r="EL8635">
        <v>0</v>
      </c>
      <c r="EM8635">
        <v>0</v>
      </c>
      <c r="EN8635">
        <v>0</v>
      </c>
      <c r="EO8635">
        <v>0</v>
      </c>
      <c r="EP8635">
        <v>0</v>
      </c>
      <c r="EQ8635">
        <v>0</v>
      </c>
      <c r="ER8635">
        <v>0</v>
      </c>
      <c r="ES8635">
        <v>0</v>
      </c>
      <c r="ET8635">
        <v>0</v>
      </c>
      <c r="EU8635">
        <v>0</v>
      </c>
      <c r="EV8635">
        <v>0</v>
      </c>
      <c r="EW8635">
        <v>0</v>
      </c>
      <c r="EX8635">
        <v>0</v>
      </c>
      <c r="EY8635">
        <v>0</v>
      </c>
      <c r="EZ8635">
        <v>0</v>
      </c>
      <c r="FA8635">
        <v>0</v>
      </c>
      <c r="FB8635">
        <v>0</v>
      </c>
      <c r="FC8635">
        <v>3368834.1884286273</v>
      </c>
      <c r="FD8635">
        <v>1874190.328880494</v>
      </c>
      <c r="FE8635">
        <v>1840741.7928660328</v>
      </c>
      <c r="FF8635">
        <v>0</v>
      </c>
      <c r="FG8635">
        <v>0</v>
      </c>
      <c r="FH8635">
        <v>0</v>
      </c>
      <c r="FI8635">
        <v>0</v>
      </c>
      <c r="FJ8635">
        <v>0</v>
      </c>
      <c r="FK8635">
        <v>0</v>
      </c>
      <c r="FL8635">
        <v>0</v>
      </c>
      <c r="FM8635">
        <v>0</v>
      </c>
      <c r="FN8635">
        <v>0</v>
      </c>
      <c r="FO8635">
        <v>0</v>
      </c>
      <c r="FP8635">
        <v>0</v>
      </c>
      <c r="FQ8635">
        <v>0</v>
      </c>
      <c r="FR8635">
        <v>0</v>
      </c>
      <c r="FS8635">
        <v>0</v>
      </c>
      <c r="FT8635">
        <v>0</v>
      </c>
      <c r="FU8635">
        <v>4926390.9804935027</v>
      </c>
      <c r="FV8635">
        <v>2752625.9211021364</v>
      </c>
      <c r="FW8635">
        <v>2704280.5790146929</v>
      </c>
    </row>
    <row r="8636" spans="1:179" x14ac:dyDescent="0.25">
      <c r="A8636" s="1" t="s">
        <v>8813</v>
      </c>
      <c r="B8636">
        <v>777600</v>
      </c>
      <c r="C8636">
        <v>0</v>
      </c>
      <c r="D8636">
        <v>0</v>
      </c>
      <c r="E8636">
        <v>0</v>
      </c>
      <c r="F8636">
        <v>0</v>
      </c>
      <c r="G8636">
        <v>1036800</v>
      </c>
      <c r="H8636">
        <v>388800</v>
      </c>
      <c r="I8636">
        <v>38880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1171800</v>
      </c>
      <c r="U8636">
        <v>0</v>
      </c>
      <c r="V8636">
        <v>0</v>
      </c>
      <c r="W8636">
        <v>0</v>
      </c>
      <c r="X8636">
        <v>1166400</v>
      </c>
      <c r="Y8636">
        <v>1166400</v>
      </c>
      <c r="Z8636">
        <v>1166400</v>
      </c>
      <c r="AA8636">
        <v>2332800</v>
      </c>
      <c r="AB8636">
        <v>1166400</v>
      </c>
      <c r="AC8636">
        <v>1166400</v>
      </c>
      <c r="AD8636">
        <v>842400</v>
      </c>
      <c r="AE8636">
        <v>842400</v>
      </c>
      <c r="AF8636">
        <v>84240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2332800</v>
      </c>
      <c r="AM8636">
        <v>0</v>
      </c>
      <c r="AN8636">
        <v>1166400</v>
      </c>
      <c r="AO8636">
        <v>1166400</v>
      </c>
      <c r="AP8636">
        <v>1166400</v>
      </c>
      <c r="AQ8636">
        <v>0</v>
      </c>
      <c r="AR8636">
        <v>1166400</v>
      </c>
      <c r="AS8636">
        <v>0</v>
      </c>
      <c r="AT8636">
        <v>0</v>
      </c>
      <c r="AU8636">
        <v>0</v>
      </c>
      <c r="AV8636">
        <v>0</v>
      </c>
      <c r="AW8636">
        <v>0</v>
      </c>
      <c r="AX8636">
        <v>0</v>
      </c>
      <c r="AY8636">
        <v>0</v>
      </c>
      <c r="AZ8636">
        <v>0</v>
      </c>
      <c r="BA8636">
        <v>0</v>
      </c>
      <c r="BB8636">
        <v>0</v>
      </c>
      <c r="BC8636">
        <v>0</v>
      </c>
      <c r="BD8636">
        <v>0</v>
      </c>
      <c r="BE8636">
        <v>0</v>
      </c>
      <c r="BF8636">
        <v>0</v>
      </c>
      <c r="BG8636">
        <v>0</v>
      </c>
      <c r="BH8636">
        <v>0</v>
      </c>
      <c r="BI8636">
        <v>0</v>
      </c>
      <c r="BJ8636">
        <v>0</v>
      </c>
      <c r="BK8636">
        <v>0</v>
      </c>
      <c r="BL8636">
        <v>0</v>
      </c>
      <c r="BM8636">
        <v>0</v>
      </c>
      <c r="BN8636">
        <v>0</v>
      </c>
      <c r="BO8636">
        <v>0</v>
      </c>
      <c r="BP8636">
        <v>0</v>
      </c>
      <c r="BQ8636">
        <v>0</v>
      </c>
      <c r="BR8636">
        <v>0</v>
      </c>
      <c r="BS8636">
        <v>2632120.1262317235</v>
      </c>
      <c r="BT8636">
        <v>177654.27442008641</v>
      </c>
      <c r="BU8636">
        <v>0</v>
      </c>
      <c r="BV8636">
        <v>0</v>
      </c>
      <c r="BW8636">
        <v>0</v>
      </c>
      <c r="BX8636">
        <v>0</v>
      </c>
      <c r="BY8636">
        <v>0</v>
      </c>
      <c r="BZ8636">
        <v>0</v>
      </c>
      <c r="CA8636">
        <v>0</v>
      </c>
      <c r="CB8636">
        <v>0</v>
      </c>
      <c r="CC8636">
        <v>5787423.4422436487</v>
      </c>
      <c r="CD8636">
        <v>4513462.9719283413</v>
      </c>
      <c r="CE8636">
        <v>0</v>
      </c>
      <c r="CF8636">
        <v>0</v>
      </c>
      <c r="CG8636">
        <v>0</v>
      </c>
      <c r="CH8636">
        <v>0</v>
      </c>
      <c r="CI8636">
        <v>0</v>
      </c>
      <c r="CJ8636">
        <v>0</v>
      </c>
      <c r="CK8636">
        <v>0</v>
      </c>
      <c r="CL8636">
        <v>0</v>
      </c>
      <c r="CM8636">
        <v>0</v>
      </c>
      <c r="CN8636">
        <v>0</v>
      </c>
      <c r="CO8636">
        <v>0</v>
      </c>
      <c r="CP8636">
        <v>0</v>
      </c>
      <c r="CQ8636">
        <v>0</v>
      </c>
      <c r="CR8636">
        <v>0</v>
      </c>
      <c r="CS8636">
        <v>0</v>
      </c>
      <c r="CT8636">
        <v>0</v>
      </c>
      <c r="CU8636">
        <v>0</v>
      </c>
      <c r="CV8636">
        <v>0</v>
      </c>
      <c r="CW8636">
        <v>0</v>
      </c>
      <c r="CX8636">
        <v>0</v>
      </c>
      <c r="CY8636">
        <v>0</v>
      </c>
      <c r="CZ8636">
        <v>0</v>
      </c>
      <c r="DA8636">
        <v>0</v>
      </c>
      <c r="DB8636">
        <v>0</v>
      </c>
      <c r="DC8636">
        <v>0</v>
      </c>
      <c r="DD8636">
        <v>0</v>
      </c>
      <c r="DE8636">
        <v>3030662.3378391475</v>
      </c>
      <c r="DF8636">
        <v>3030320.5290940348</v>
      </c>
      <c r="DG8636">
        <v>3032884.8640578389</v>
      </c>
      <c r="DH8636">
        <v>3032884.8640578389</v>
      </c>
      <c r="DI8636">
        <v>3024755.0858725146</v>
      </c>
      <c r="DJ8636">
        <v>2457554.4724880839</v>
      </c>
      <c r="DK8636">
        <v>6036589.5155014601</v>
      </c>
      <c r="DL8636">
        <v>1899039.1742485829</v>
      </c>
      <c r="DM8636">
        <v>3008018.5870407238</v>
      </c>
      <c r="DN8636">
        <v>1630207.1027845535</v>
      </c>
      <c r="DO8636">
        <v>2997037.2767688134</v>
      </c>
      <c r="DP8636">
        <v>2196823.6459023952</v>
      </c>
      <c r="DQ8636">
        <v>2884559.6656829319</v>
      </c>
      <c r="DR8636">
        <v>180559.89029858657</v>
      </c>
      <c r="DS8636">
        <v>3045236.3517198027</v>
      </c>
      <c r="DT8636">
        <v>182447.39833160312</v>
      </c>
      <c r="DU8636">
        <v>1692210.0595069991</v>
      </c>
      <c r="DV8636">
        <v>187572.53129817484</v>
      </c>
      <c r="DW8636">
        <v>0</v>
      </c>
      <c r="DX8636">
        <v>0</v>
      </c>
      <c r="DY8636">
        <v>0</v>
      </c>
      <c r="DZ8636">
        <v>0</v>
      </c>
      <c r="EA8636">
        <v>0</v>
      </c>
      <c r="EB8636">
        <v>0</v>
      </c>
      <c r="EC8636">
        <v>0</v>
      </c>
      <c r="ED8636">
        <v>0</v>
      </c>
      <c r="EE8636">
        <v>0</v>
      </c>
      <c r="EF8636">
        <v>0</v>
      </c>
      <c r="EG8636">
        <v>0</v>
      </c>
      <c r="EH8636">
        <v>0</v>
      </c>
      <c r="EI8636">
        <v>0</v>
      </c>
      <c r="EJ8636">
        <v>0</v>
      </c>
      <c r="EK8636">
        <v>0</v>
      </c>
      <c r="EL8636">
        <v>0</v>
      </c>
      <c r="EM8636">
        <v>0</v>
      </c>
      <c r="EN8636">
        <v>0</v>
      </c>
      <c r="EO8636">
        <v>0</v>
      </c>
      <c r="EP8636">
        <v>0</v>
      </c>
      <c r="EQ8636">
        <v>0</v>
      </c>
      <c r="ER8636">
        <v>0</v>
      </c>
      <c r="ES8636">
        <v>0</v>
      </c>
      <c r="ET8636">
        <v>0</v>
      </c>
      <c r="EU8636">
        <v>0</v>
      </c>
      <c r="EV8636">
        <v>0</v>
      </c>
      <c r="EW8636">
        <v>0</v>
      </c>
      <c r="EX8636">
        <v>0</v>
      </c>
      <c r="EY8636">
        <v>0</v>
      </c>
      <c r="EZ8636">
        <v>0</v>
      </c>
      <c r="FA8636">
        <v>0</v>
      </c>
      <c r="FB8636">
        <v>0</v>
      </c>
      <c r="FC8636">
        <v>3917753.3035834115</v>
      </c>
      <c r="FD8636">
        <v>2399574.341497561</v>
      </c>
      <c r="FE8636">
        <v>2346774.8974605124</v>
      </c>
      <c r="FF8636">
        <v>0</v>
      </c>
      <c r="FG8636">
        <v>0</v>
      </c>
      <c r="FH8636">
        <v>0</v>
      </c>
      <c r="FI8636">
        <v>0</v>
      </c>
      <c r="FJ8636">
        <v>0</v>
      </c>
      <c r="FK8636">
        <v>0</v>
      </c>
      <c r="FL8636">
        <v>0</v>
      </c>
      <c r="FM8636">
        <v>0</v>
      </c>
      <c r="FN8636">
        <v>0</v>
      </c>
      <c r="FO8636">
        <v>0</v>
      </c>
      <c r="FP8636">
        <v>0</v>
      </c>
      <c r="FQ8636">
        <v>0</v>
      </c>
      <c r="FR8636">
        <v>0</v>
      </c>
      <c r="FS8636">
        <v>0</v>
      </c>
      <c r="FT8636">
        <v>0</v>
      </c>
      <c r="FU8636">
        <v>5521941.0137930252</v>
      </c>
      <c r="FV8636">
        <v>3338632.071328552</v>
      </c>
      <c r="FW8636">
        <v>3266742.4153546775</v>
      </c>
    </row>
    <row r="8637" spans="1:179" x14ac:dyDescent="0.25">
      <c r="A8637" s="1" t="s">
        <v>8814</v>
      </c>
      <c r="B8637">
        <v>777600</v>
      </c>
      <c r="C8637">
        <v>0</v>
      </c>
      <c r="D8637">
        <v>0</v>
      </c>
      <c r="E8637">
        <v>0</v>
      </c>
      <c r="F8637">
        <v>0</v>
      </c>
      <c r="G8637">
        <v>1036800</v>
      </c>
      <c r="H8637">
        <v>388800</v>
      </c>
      <c r="I8637">
        <v>38880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1166400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1166400</v>
      </c>
      <c r="AM8637">
        <v>0</v>
      </c>
      <c r="AN8637">
        <v>2332800</v>
      </c>
      <c r="AO8637">
        <v>2332800</v>
      </c>
      <c r="AP8637">
        <v>2332800</v>
      </c>
      <c r="AQ8637">
        <v>0</v>
      </c>
      <c r="AR8637">
        <v>0</v>
      </c>
      <c r="AS8637">
        <v>0</v>
      </c>
      <c r="AT8637">
        <v>0</v>
      </c>
      <c r="AU8637">
        <v>0</v>
      </c>
      <c r="AV8637">
        <v>0</v>
      </c>
      <c r="AW8637">
        <v>0</v>
      </c>
      <c r="AX8637">
        <v>0</v>
      </c>
      <c r="AY8637">
        <v>0</v>
      </c>
      <c r="AZ8637">
        <v>0</v>
      </c>
      <c r="BA8637">
        <v>0</v>
      </c>
      <c r="BB8637">
        <v>0</v>
      </c>
      <c r="BC8637">
        <v>0</v>
      </c>
      <c r="BD8637">
        <v>0</v>
      </c>
      <c r="BE8637">
        <v>0</v>
      </c>
      <c r="BF8637">
        <v>0</v>
      </c>
      <c r="BG8637">
        <v>0</v>
      </c>
      <c r="BH8637">
        <v>0</v>
      </c>
      <c r="BI8637">
        <v>0</v>
      </c>
      <c r="BJ8637">
        <v>0</v>
      </c>
      <c r="BK8637">
        <v>0</v>
      </c>
      <c r="BL8637">
        <v>0</v>
      </c>
      <c r="BM8637">
        <v>0</v>
      </c>
      <c r="BN8637">
        <v>0</v>
      </c>
      <c r="BO8637">
        <v>0</v>
      </c>
      <c r="BP8637">
        <v>0</v>
      </c>
      <c r="BQ8637">
        <v>0</v>
      </c>
      <c r="BR8637">
        <v>0</v>
      </c>
      <c r="BS8637">
        <v>1970700.546539963</v>
      </c>
      <c r="BT8637">
        <v>178212.31512402199</v>
      </c>
      <c r="BU8637">
        <v>0</v>
      </c>
      <c r="BV8637">
        <v>0</v>
      </c>
      <c r="BW8637">
        <v>0</v>
      </c>
      <c r="BX8637">
        <v>0</v>
      </c>
      <c r="BY8637">
        <v>0</v>
      </c>
      <c r="BZ8637">
        <v>0</v>
      </c>
      <c r="CA8637">
        <v>0</v>
      </c>
      <c r="CB8637">
        <v>0</v>
      </c>
      <c r="CC8637">
        <v>5750113.4761735573</v>
      </c>
      <c r="CD8637">
        <v>4275464.2613880429</v>
      </c>
      <c r="CE8637">
        <v>0</v>
      </c>
      <c r="CF8637">
        <v>0</v>
      </c>
      <c r="CG8637">
        <v>0</v>
      </c>
      <c r="CH8637">
        <v>0</v>
      </c>
      <c r="CI8637">
        <v>0</v>
      </c>
      <c r="CJ8637">
        <v>0</v>
      </c>
      <c r="CK8637">
        <v>0</v>
      </c>
      <c r="CL8637">
        <v>0</v>
      </c>
      <c r="CM8637">
        <v>0</v>
      </c>
      <c r="CN8637">
        <v>0</v>
      </c>
      <c r="CO8637">
        <v>0</v>
      </c>
      <c r="CP8637">
        <v>0</v>
      </c>
      <c r="CQ8637">
        <v>0</v>
      </c>
      <c r="CR8637">
        <v>0</v>
      </c>
      <c r="CS8637">
        <v>0</v>
      </c>
      <c r="CT8637">
        <v>0</v>
      </c>
      <c r="CU8637">
        <v>0</v>
      </c>
      <c r="CV8637">
        <v>0</v>
      </c>
      <c r="CW8637">
        <v>0</v>
      </c>
      <c r="CX8637">
        <v>0</v>
      </c>
      <c r="CY8637">
        <v>0</v>
      </c>
      <c r="CZ8637">
        <v>0</v>
      </c>
      <c r="DA8637">
        <v>0</v>
      </c>
      <c r="DB8637">
        <v>0</v>
      </c>
      <c r="DC8637">
        <v>0</v>
      </c>
      <c r="DD8637">
        <v>0</v>
      </c>
      <c r="DE8637">
        <v>0</v>
      </c>
      <c r="DF8637">
        <v>0</v>
      </c>
      <c r="DG8637">
        <v>0</v>
      </c>
      <c r="DH8637">
        <v>0</v>
      </c>
      <c r="DI8637">
        <v>0</v>
      </c>
      <c r="DJ8637">
        <v>0</v>
      </c>
      <c r="DK8637">
        <v>3010928.0274813357</v>
      </c>
      <c r="DL8637">
        <v>562599.5108877843</v>
      </c>
      <c r="DM8637">
        <v>0</v>
      </c>
      <c r="DN8637">
        <v>0</v>
      </c>
      <c r="DO8637">
        <v>0</v>
      </c>
      <c r="DP8637">
        <v>0</v>
      </c>
      <c r="DQ8637">
        <v>2571563.0356008513</v>
      </c>
      <c r="DR8637">
        <v>178302.87729189711</v>
      </c>
      <c r="DS8637">
        <v>2027892.6162083528</v>
      </c>
      <c r="DT8637">
        <v>180006.93617609557</v>
      </c>
      <c r="DU8637">
        <v>1419594.6963730061</v>
      </c>
      <c r="DV8637">
        <v>184569.88637602743</v>
      </c>
      <c r="DW8637">
        <v>0</v>
      </c>
      <c r="DX8637">
        <v>0</v>
      </c>
      <c r="DY8637">
        <v>0</v>
      </c>
      <c r="DZ8637">
        <v>0</v>
      </c>
      <c r="EA8637">
        <v>0</v>
      </c>
      <c r="EB8637">
        <v>0</v>
      </c>
      <c r="EC8637">
        <v>0</v>
      </c>
      <c r="ED8637">
        <v>0</v>
      </c>
      <c r="EE8637">
        <v>0</v>
      </c>
      <c r="EF8637">
        <v>0</v>
      </c>
      <c r="EG8637">
        <v>0</v>
      </c>
      <c r="EH8637">
        <v>0</v>
      </c>
      <c r="EI8637">
        <v>0</v>
      </c>
      <c r="EJ8637">
        <v>0</v>
      </c>
      <c r="EK8637">
        <v>0</v>
      </c>
      <c r="EL8637">
        <v>0</v>
      </c>
      <c r="EM8637">
        <v>0</v>
      </c>
      <c r="EN8637">
        <v>0</v>
      </c>
      <c r="EO8637">
        <v>0</v>
      </c>
      <c r="EP8637">
        <v>0</v>
      </c>
      <c r="EQ8637">
        <v>0</v>
      </c>
      <c r="ER8637">
        <v>0</v>
      </c>
      <c r="ES8637">
        <v>0</v>
      </c>
      <c r="ET8637">
        <v>0</v>
      </c>
      <c r="EU8637">
        <v>0</v>
      </c>
      <c r="EV8637">
        <v>0</v>
      </c>
      <c r="EW8637">
        <v>0</v>
      </c>
      <c r="EX8637">
        <v>0</v>
      </c>
      <c r="EY8637">
        <v>0</v>
      </c>
      <c r="EZ8637">
        <v>0</v>
      </c>
      <c r="FA8637">
        <v>0</v>
      </c>
      <c r="FB8637">
        <v>0</v>
      </c>
      <c r="FC8637">
        <v>3292477.7124888431</v>
      </c>
      <c r="FD8637">
        <v>1821345.4218524024</v>
      </c>
      <c r="FE8637">
        <v>1819565.7342616755</v>
      </c>
      <c r="FF8637">
        <v>0</v>
      </c>
      <c r="FG8637">
        <v>0</v>
      </c>
      <c r="FH8637">
        <v>0</v>
      </c>
      <c r="FI8637">
        <v>0</v>
      </c>
      <c r="FJ8637">
        <v>0</v>
      </c>
      <c r="FK8637">
        <v>0</v>
      </c>
      <c r="FL8637">
        <v>0</v>
      </c>
      <c r="FM8637">
        <v>0</v>
      </c>
      <c r="FN8637">
        <v>0</v>
      </c>
      <c r="FO8637">
        <v>0</v>
      </c>
      <c r="FP8637">
        <v>0</v>
      </c>
      <c r="FQ8637">
        <v>0</v>
      </c>
      <c r="FR8637">
        <v>0</v>
      </c>
      <c r="FS8637">
        <v>0</v>
      </c>
      <c r="FT8637">
        <v>0</v>
      </c>
      <c r="FU8637">
        <v>4853828.5347556788</v>
      </c>
      <c r="FV8637">
        <v>2704762.256174616</v>
      </c>
      <c r="FW8637">
        <v>2686265.2890061322</v>
      </c>
    </row>
    <row r="8638" spans="1:179" x14ac:dyDescent="0.25">
      <c r="A8638" s="1" t="s">
        <v>8815</v>
      </c>
      <c r="B8638">
        <v>0</v>
      </c>
      <c r="C8638">
        <v>0</v>
      </c>
      <c r="D8638">
        <v>0</v>
      </c>
      <c r="E8638">
        <v>0</v>
      </c>
      <c r="F8638">
        <v>0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H8638">
        <v>0</v>
      </c>
      <c r="AI8638">
        <v>0</v>
      </c>
      <c r="AJ8638">
        <v>0</v>
      </c>
      <c r="AK8638">
        <v>0</v>
      </c>
      <c r="AL8638">
        <v>0</v>
      </c>
      <c r="AM8638">
        <v>0</v>
      </c>
      <c r="AN8638">
        <v>0</v>
      </c>
      <c r="AO8638">
        <v>0</v>
      </c>
      <c r="AP8638">
        <v>0</v>
      </c>
      <c r="AQ8638">
        <v>0</v>
      </c>
      <c r="AR8638">
        <v>0</v>
      </c>
      <c r="AS8638">
        <v>0</v>
      </c>
      <c r="AT8638">
        <v>0</v>
      </c>
      <c r="AU8638">
        <v>0</v>
      </c>
      <c r="AV8638">
        <v>0</v>
      </c>
      <c r="AW8638">
        <v>0</v>
      </c>
      <c r="AX8638">
        <v>0</v>
      </c>
      <c r="AY8638">
        <v>0</v>
      </c>
      <c r="AZ8638">
        <v>0</v>
      </c>
      <c r="BA8638">
        <v>0</v>
      </c>
      <c r="BB8638">
        <v>0</v>
      </c>
      <c r="BC8638">
        <v>0</v>
      </c>
      <c r="BD8638">
        <v>0</v>
      </c>
      <c r="BE8638">
        <v>0</v>
      </c>
      <c r="BF8638">
        <v>0</v>
      </c>
      <c r="BG8638">
        <v>0</v>
      </c>
      <c r="BH8638">
        <v>0</v>
      </c>
      <c r="BI8638">
        <v>0</v>
      </c>
      <c r="BJ8638">
        <v>0</v>
      </c>
      <c r="BK8638">
        <v>0</v>
      </c>
      <c r="BL8638">
        <v>0</v>
      </c>
      <c r="BM8638">
        <v>0</v>
      </c>
      <c r="BN8638">
        <v>0</v>
      </c>
      <c r="BO8638">
        <v>0</v>
      </c>
      <c r="BP8638">
        <v>0</v>
      </c>
      <c r="BQ8638">
        <v>0</v>
      </c>
      <c r="BR8638">
        <v>0</v>
      </c>
      <c r="BS8638">
        <v>0</v>
      </c>
      <c r="BT8638">
        <v>0</v>
      </c>
      <c r="BU8638">
        <v>0</v>
      </c>
      <c r="BV8638">
        <v>0</v>
      </c>
      <c r="BW8638">
        <v>0</v>
      </c>
      <c r="BX8638">
        <v>0</v>
      </c>
      <c r="BY8638">
        <v>0</v>
      </c>
      <c r="BZ8638">
        <v>0</v>
      </c>
      <c r="CA8638">
        <v>0</v>
      </c>
      <c r="CB8638">
        <v>0</v>
      </c>
      <c r="CC8638">
        <v>0</v>
      </c>
      <c r="CD8638">
        <v>0</v>
      </c>
      <c r="CE8638">
        <v>0</v>
      </c>
      <c r="CF8638">
        <v>0</v>
      </c>
      <c r="CG8638">
        <v>0</v>
      </c>
      <c r="CH8638">
        <v>0</v>
      </c>
      <c r="CI8638">
        <v>0</v>
      </c>
      <c r="CJ8638">
        <v>0</v>
      </c>
      <c r="CK8638">
        <v>0</v>
      </c>
      <c r="CL8638">
        <v>0</v>
      </c>
      <c r="CM8638">
        <v>0</v>
      </c>
      <c r="CN8638">
        <v>0</v>
      </c>
      <c r="CO8638">
        <v>0</v>
      </c>
      <c r="CP8638">
        <v>0</v>
      </c>
      <c r="CQ8638">
        <v>0</v>
      </c>
      <c r="CR8638">
        <v>0</v>
      </c>
      <c r="CS8638">
        <v>0</v>
      </c>
      <c r="CT8638">
        <v>0</v>
      </c>
      <c r="CU8638">
        <v>0</v>
      </c>
      <c r="CV8638">
        <v>0</v>
      </c>
      <c r="CW8638">
        <v>0</v>
      </c>
      <c r="CX8638">
        <v>0</v>
      </c>
      <c r="CY8638">
        <v>0</v>
      </c>
      <c r="CZ8638">
        <v>0</v>
      </c>
      <c r="DA8638">
        <v>0</v>
      </c>
      <c r="DB8638">
        <v>0</v>
      </c>
      <c r="DC8638">
        <v>0</v>
      </c>
      <c r="DD8638">
        <v>0</v>
      </c>
      <c r="DE8638">
        <v>0</v>
      </c>
      <c r="DF8638">
        <v>0</v>
      </c>
      <c r="DG8638">
        <v>0</v>
      </c>
      <c r="DH8638">
        <v>0</v>
      </c>
      <c r="DI8638">
        <v>0</v>
      </c>
      <c r="DJ8638">
        <v>0</v>
      </c>
      <c r="DK8638">
        <v>0</v>
      </c>
      <c r="DL8638">
        <v>0</v>
      </c>
      <c r="DM8638">
        <v>0</v>
      </c>
      <c r="DN8638">
        <v>0</v>
      </c>
      <c r="DO8638">
        <v>0</v>
      </c>
      <c r="DP8638">
        <v>0</v>
      </c>
      <c r="DQ8638">
        <v>0</v>
      </c>
      <c r="DR8638">
        <v>0</v>
      </c>
      <c r="DS8638">
        <v>0</v>
      </c>
      <c r="DT8638">
        <v>0</v>
      </c>
      <c r="DU8638">
        <v>0</v>
      </c>
      <c r="DV8638">
        <v>0</v>
      </c>
      <c r="DW8638">
        <v>0</v>
      </c>
      <c r="DX8638">
        <v>0</v>
      </c>
      <c r="DY8638">
        <v>0</v>
      </c>
      <c r="DZ8638">
        <v>0</v>
      </c>
      <c r="EA8638">
        <v>0</v>
      </c>
      <c r="EB8638">
        <v>0</v>
      </c>
      <c r="EC8638">
        <v>0</v>
      </c>
      <c r="ED8638">
        <v>0</v>
      </c>
      <c r="EE8638">
        <v>0</v>
      </c>
      <c r="EF8638">
        <v>0</v>
      </c>
      <c r="EG8638">
        <v>0</v>
      </c>
      <c r="EH8638">
        <v>0</v>
      </c>
      <c r="EI8638">
        <v>0</v>
      </c>
      <c r="EJ8638">
        <v>0</v>
      </c>
      <c r="EK8638">
        <v>0</v>
      </c>
      <c r="EL8638">
        <v>0</v>
      </c>
      <c r="EM8638">
        <v>0</v>
      </c>
      <c r="EN8638">
        <v>0</v>
      </c>
      <c r="EO8638">
        <v>0</v>
      </c>
      <c r="EP8638">
        <v>0</v>
      </c>
      <c r="EQ8638">
        <v>0</v>
      </c>
      <c r="ER8638">
        <v>0</v>
      </c>
      <c r="ES8638">
        <v>0</v>
      </c>
      <c r="ET8638">
        <v>0</v>
      </c>
      <c r="EU8638">
        <v>0</v>
      </c>
      <c r="EV8638">
        <v>0</v>
      </c>
      <c r="EW8638">
        <v>0</v>
      </c>
      <c r="EX8638">
        <v>0</v>
      </c>
      <c r="EY8638">
        <v>0</v>
      </c>
      <c r="EZ8638">
        <v>0</v>
      </c>
      <c r="FA8638">
        <v>0</v>
      </c>
      <c r="FB8638">
        <v>0</v>
      </c>
      <c r="FC8638">
        <v>2932990.6576099386</v>
      </c>
      <c r="FD8638">
        <v>1525712.7936284498</v>
      </c>
      <c r="FE8638">
        <v>1549986.8778408985</v>
      </c>
      <c r="FF8638">
        <v>0</v>
      </c>
      <c r="FG8638">
        <v>0</v>
      </c>
      <c r="FH8638">
        <v>0</v>
      </c>
      <c r="FI8638">
        <v>0</v>
      </c>
      <c r="FJ8638">
        <v>0</v>
      </c>
      <c r="FK8638">
        <v>0</v>
      </c>
      <c r="FL8638">
        <v>0</v>
      </c>
      <c r="FM8638">
        <v>0</v>
      </c>
      <c r="FN8638">
        <v>0</v>
      </c>
      <c r="FO8638">
        <v>0</v>
      </c>
      <c r="FP8638">
        <v>0</v>
      </c>
      <c r="FQ8638">
        <v>0</v>
      </c>
      <c r="FR8638">
        <v>0</v>
      </c>
      <c r="FS8638">
        <v>0</v>
      </c>
      <c r="FT8638">
        <v>0</v>
      </c>
      <c r="FU8638">
        <v>4427186.9482754515</v>
      </c>
      <c r="FV8638">
        <v>2360683.4957926502</v>
      </c>
      <c r="FW8638">
        <v>2371058.1411028472</v>
      </c>
    </row>
    <row r="8639" spans="1:179" x14ac:dyDescent="0.25">
      <c r="A8639" s="1" t="s">
        <v>8816</v>
      </c>
      <c r="B8639">
        <v>0</v>
      </c>
      <c r="C8639">
        <v>0</v>
      </c>
      <c r="D8639">
        <v>0</v>
      </c>
      <c r="E8639">
        <v>0</v>
      </c>
      <c r="F8639">
        <v>0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H8639">
        <v>0</v>
      </c>
      <c r="AI8639">
        <v>0</v>
      </c>
      <c r="AJ8639">
        <v>0</v>
      </c>
      <c r="AK8639">
        <v>0</v>
      </c>
      <c r="AL8639">
        <v>0</v>
      </c>
      <c r="AM8639">
        <v>0</v>
      </c>
      <c r="AN8639">
        <v>0</v>
      </c>
      <c r="AO8639">
        <v>0</v>
      </c>
      <c r="AP8639">
        <v>0</v>
      </c>
      <c r="AQ8639">
        <v>0</v>
      </c>
      <c r="AR8639">
        <v>0</v>
      </c>
      <c r="AS8639">
        <v>0</v>
      </c>
      <c r="AT8639">
        <v>0</v>
      </c>
      <c r="AU8639">
        <v>0</v>
      </c>
      <c r="AV8639">
        <v>0</v>
      </c>
      <c r="AW8639">
        <v>0</v>
      </c>
      <c r="AX8639">
        <v>0</v>
      </c>
      <c r="AY8639">
        <v>0</v>
      </c>
      <c r="AZ8639">
        <v>0</v>
      </c>
      <c r="BA8639">
        <v>0</v>
      </c>
      <c r="BB8639">
        <v>0</v>
      </c>
      <c r="BC8639">
        <v>0</v>
      </c>
      <c r="BD8639">
        <v>0</v>
      </c>
      <c r="BE8639">
        <v>0</v>
      </c>
      <c r="BF8639">
        <v>0</v>
      </c>
      <c r="BG8639">
        <v>0</v>
      </c>
      <c r="BH8639">
        <v>0</v>
      </c>
      <c r="BI8639">
        <v>0</v>
      </c>
      <c r="BJ8639">
        <v>0</v>
      </c>
      <c r="BK8639">
        <v>0</v>
      </c>
      <c r="BL8639">
        <v>0</v>
      </c>
      <c r="BM8639">
        <v>0</v>
      </c>
      <c r="BN8639">
        <v>0</v>
      </c>
      <c r="BO8639">
        <v>0</v>
      </c>
      <c r="BP8639">
        <v>0</v>
      </c>
      <c r="BQ8639">
        <v>0</v>
      </c>
      <c r="BR8639">
        <v>0</v>
      </c>
      <c r="BS8639">
        <v>0</v>
      </c>
      <c r="BT8639">
        <v>0</v>
      </c>
      <c r="BU8639">
        <v>0</v>
      </c>
      <c r="BV8639">
        <v>0</v>
      </c>
      <c r="BW8639">
        <v>0</v>
      </c>
      <c r="BX8639">
        <v>0</v>
      </c>
      <c r="BY8639">
        <v>0</v>
      </c>
      <c r="BZ8639">
        <v>0</v>
      </c>
      <c r="CA8639">
        <v>0</v>
      </c>
      <c r="CB8639">
        <v>0</v>
      </c>
      <c r="CC8639">
        <v>0</v>
      </c>
      <c r="CD8639">
        <v>0</v>
      </c>
      <c r="CE8639">
        <v>0</v>
      </c>
      <c r="CF8639">
        <v>0</v>
      </c>
      <c r="CG8639">
        <v>0</v>
      </c>
      <c r="CH8639">
        <v>0</v>
      </c>
      <c r="CI8639">
        <v>0</v>
      </c>
      <c r="CJ8639">
        <v>0</v>
      </c>
      <c r="CK8639">
        <v>0</v>
      </c>
      <c r="CL8639">
        <v>0</v>
      </c>
      <c r="CM8639">
        <v>0</v>
      </c>
      <c r="CN8639">
        <v>0</v>
      </c>
      <c r="CO8639">
        <v>0</v>
      </c>
      <c r="CP8639">
        <v>0</v>
      </c>
      <c r="CQ8639">
        <v>0</v>
      </c>
      <c r="CR8639">
        <v>0</v>
      </c>
      <c r="CS8639">
        <v>0</v>
      </c>
      <c r="CT8639">
        <v>0</v>
      </c>
      <c r="CU8639">
        <v>0</v>
      </c>
      <c r="CV8639">
        <v>0</v>
      </c>
      <c r="CW8639">
        <v>0</v>
      </c>
      <c r="CX8639">
        <v>0</v>
      </c>
      <c r="CY8639">
        <v>0</v>
      </c>
      <c r="CZ8639">
        <v>0</v>
      </c>
      <c r="DA8639">
        <v>0</v>
      </c>
      <c r="DB8639">
        <v>0</v>
      </c>
      <c r="DC8639">
        <v>0</v>
      </c>
      <c r="DD8639">
        <v>0</v>
      </c>
      <c r="DE8639">
        <v>0</v>
      </c>
      <c r="DF8639">
        <v>0</v>
      </c>
      <c r="DG8639">
        <v>0</v>
      </c>
      <c r="DH8639">
        <v>0</v>
      </c>
      <c r="DI8639">
        <v>0</v>
      </c>
      <c r="DJ8639">
        <v>0</v>
      </c>
      <c r="DK8639">
        <v>0</v>
      </c>
      <c r="DL8639">
        <v>0</v>
      </c>
      <c r="DM8639">
        <v>0</v>
      </c>
      <c r="DN8639">
        <v>0</v>
      </c>
      <c r="DO8639">
        <v>0</v>
      </c>
      <c r="DP8639">
        <v>0</v>
      </c>
      <c r="DQ8639">
        <v>0</v>
      </c>
      <c r="DR8639">
        <v>0</v>
      </c>
      <c r="DS8639">
        <v>0</v>
      </c>
      <c r="DT8639">
        <v>0</v>
      </c>
      <c r="DU8639">
        <v>0</v>
      </c>
      <c r="DV8639">
        <v>0</v>
      </c>
      <c r="DW8639">
        <v>0</v>
      </c>
      <c r="DX8639">
        <v>0</v>
      </c>
      <c r="DY8639">
        <v>0</v>
      </c>
      <c r="DZ8639">
        <v>0</v>
      </c>
      <c r="EA8639">
        <v>0</v>
      </c>
      <c r="EB8639">
        <v>0</v>
      </c>
      <c r="EC8639">
        <v>0</v>
      </c>
      <c r="ED8639">
        <v>0</v>
      </c>
      <c r="EE8639">
        <v>0</v>
      </c>
      <c r="EF8639">
        <v>0</v>
      </c>
      <c r="EG8639">
        <v>0</v>
      </c>
      <c r="EH8639">
        <v>0</v>
      </c>
      <c r="EI8639">
        <v>0</v>
      </c>
      <c r="EJ8639">
        <v>0</v>
      </c>
      <c r="EK8639">
        <v>0</v>
      </c>
      <c r="EL8639">
        <v>0</v>
      </c>
      <c r="EM8639">
        <v>0</v>
      </c>
      <c r="EN8639">
        <v>0</v>
      </c>
      <c r="EO8639">
        <v>0</v>
      </c>
      <c r="EP8639">
        <v>0</v>
      </c>
      <c r="EQ8639">
        <v>0</v>
      </c>
      <c r="ER8639">
        <v>0</v>
      </c>
      <c r="ES8639">
        <v>0</v>
      </c>
      <c r="ET8639">
        <v>0</v>
      </c>
      <c r="EU8639">
        <v>0</v>
      </c>
      <c r="EV8639">
        <v>0</v>
      </c>
      <c r="EW8639">
        <v>0</v>
      </c>
      <c r="EX8639">
        <v>0</v>
      </c>
      <c r="EY8639">
        <v>0</v>
      </c>
      <c r="EZ8639">
        <v>0</v>
      </c>
      <c r="FA8639">
        <v>0</v>
      </c>
      <c r="FB8639">
        <v>0</v>
      </c>
      <c r="FC8639">
        <v>2480723.9972946085</v>
      </c>
      <c r="FD8639">
        <v>1139889.2347168075</v>
      </c>
      <c r="FE8639">
        <v>1195423.0094856059</v>
      </c>
      <c r="FF8639">
        <v>0</v>
      </c>
      <c r="FG8639">
        <v>0</v>
      </c>
      <c r="FH8639">
        <v>0</v>
      </c>
      <c r="FI8639">
        <v>0</v>
      </c>
      <c r="FJ8639">
        <v>0</v>
      </c>
      <c r="FK8639">
        <v>0</v>
      </c>
      <c r="FL8639">
        <v>0</v>
      </c>
      <c r="FM8639">
        <v>0</v>
      </c>
      <c r="FN8639">
        <v>0</v>
      </c>
      <c r="FO8639">
        <v>0</v>
      </c>
      <c r="FP8639">
        <v>0</v>
      </c>
      <c r="FQ8639">
        <v>0</v>
      </c>
      <c r="FR8639">
        <v>0</v>
      </c>
      <c r="FS8639">
        <v>0</v>
      </c>
      <c r="FT8639">
        <v>0</v>
      </c>
      <c r="FU8639">
        <v>3895856.8966044858</v>
      </c>
      <c r="FV8639">
        <v>1911199.3548698607</v>
      </c>
      <c r="FW8639">
        <v>1956127.6766055275</v>
      </c>
    </row>
    <row r="8640" spans="1:179" x14ac:dyDescent="0.25">
      <c r="A8640" s="1" t="s">
        <v>8817</v>
      </c>
      <c r="B8640">
        <v>0</v>
      </c>
      <c r="C8640">
        <v>0</v>
      </c>
      <c r="D8640">
        <v>0</v>
      </c>
      <c r="E8640">
        <v>0</v>
      </c>
      <c r="F8640">
        <v>0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>
        <v>0</v>
      </c>
      <c r="AJ8640">
        <v>0</v>
      </c>
      <c r="AK8640">
        <v>0</v>
      </c>
      <c r="AL8640">
        <v>0</v>
      </c>
      <c r="AM8640">
        <v>0</v>
      </c>
      <c r="AN8640">
        <v>0</v>
      </c>
      <c r="AO8640">
        <v>0</v>
      </c>
      <c r="AP8640">
        <v>0</v>
      </c>
      <c r="AQ8640">
        <v>0</v>
      </c>
      <c r="AR8640">
        <v>0</v>
      </c>
      <c r="AS8640">
        <v>0</v>
      </c>
      <c r="AT8640">
        <v>0</v>
      </c>
      <c r="AU8640">
        <v>0</v>
      </c>
      <c r="AV8640">
        <v>0</v>
      </c>
      <c r="AW8640">
        <v>0</v>
      </c>
      <c r="AX8640">
        <v>0</v>
      </c>
      <c r="AY8640">
        <v>0</v>
      </c>
      <c r="AZ8640">
        <v>0</v>
      </c>
      <c r="BA8640">
        <v>0</v>
      </c>
      <c r="BB8640">
        <v>0</v>
      </c>
      <c r="BC8640">
        <v>0</v>
      </c>
      <c r="BD8640">
        <v>0</v>
      </c>
      <c r="BE8640">
        <v>0</v>
      </c>
      <c r="BF8640">
        <v>0</v>
      </c>
      <c r="BG8640">
        <v>0</v>
      </c>
      <c r="BH8640">
        <v>0</v>
      </c>
      <c r="BI8640">
        <v>0</v>
      </c>
      <c r="BJ8640">
        <v>0</v>
      </c>
      <c r="BK8640">
        <v>0</v>
      </c>
      <c r="BL8640">
        <v>0</v>
      </c>
      <c r="BM8640">
        <v>0</v>
      </c>
      <c r="BN8640">
        <v>0</v>
      </c>
      <c r="BO8640">
        <v>0</v>
      </c>
      <c r="BP8640">
        <v>0</v>
      </c>
      <c r="BQ8640">
        <v>0</v>
      </c>
      <c r="BR8640">
        <v>0</v>
      </c>
      <c r="BS8640">
        <v>0</v>
      </c>
      <c r="BT8640">
        <v>0</v>
      </c>
      <c r="BU8640">
        <v>0</v>
      </c>
      <c r="BV8640">
        <v>0</v>
      </c>
      <c r="BW8640">
        <v>0</v>
      </c>
      <c r="BX8640">
        <v>0</v>
      </c>
      <c r="BY8640">
        <v>0</v>
      </c>
      <c r="BZ8640">
        <v>0</v>
      </c>
      <c r="CA8640">
        <v>0</v>
      </c>
      <c r="CB8640">
        <v>0</v>
      </c>
      <c r="CC8640">
        <v>0</v>
      </c>
      <c r="CD8640">
        <v>0</v>
      </c>
      <c r="CE8640">
        <v>0</v>
      </c>
      <c r="CF8640">
        <v>0</v>
      </c>
      <c r="CG8640">
        <v>0</v>
      </c>
      <c r="CH8640">
        <v>0</v>
      </c>
      <c r="CI8640">
        <v>0</v>
      </c>
      <c r="CJ8640">
        <v>0</v>
      </c>
      <c r="CK8640">
        <v>0</v>
      </c>
      <c r="CL8640">
        <v>0</v>
      </c>
      <c r="CM8640">
        <v>0</v>
      </c>
      <c r="CN8640">
        <v>0</v>
      </c>
      <c r="CO8640">
        <v>0</v>
      </c>
      <c r="CP8640">
        <v>0</v>
      </c>
      <c r="CQ8640">
        <v>0</v>
      </c>
      <c r="CR8640">
        <v>0</v>
      </c>
      <c r="CS8640">
        <v>0</v>
      </c>
      <c r="CT8640">
        <v>0</v>
      </c>
      <c r="CU8640">
        <v>0</v>
      </c>
      <c r="CV8640">
        <v>0</v>
      </c>
      <c r="CW8640">
        <v>0</v>
      </c>
      <c r="CX8640">
        <v>0</v>
      </c>
      <c r="CY8640">
        <v>0</v>
      </c>
      <c r="CZ8640">
        <v>0</v>
      </c>
      <c r="DA8640">
        <v>0</v>
      </c>
      <c r="DB8640">
        <v>0</v>
      </c>
      <c r="DC8640">
        <v>0</v>
      </c>
      <c r="DD8640">
        <v>0</v>
      </c>
      <c r="DE8640">
        <v>0</v>
      </c>
      <c r="DF8640">
        <v>0</v>
      </c>
      <c r="DG8640">
        <v>0</v>
      </c>
      <c r="DH8640">
        <v>0</v>
      </c>
      <c r="DI8640">
        <v>0</v>
      </c>
      <c r="DJ8640">
        <v>0</v>
      </c>
      <c r="DK8640">
        <v>0</v>
      </c>
      <c r="DL8640">
        <v>0</v>
      </c>
      <c r="DM8640">
        <v>0</v>
      </c>
      <c r="DN8640">
        <v>0</v>
      </c>
      <c r="DO8640">
        <v>0</v>
      </c>
      <c r="DP8640">
        <v>0</v>
      </c>
      <c r="DQ8640">
        <v>0</v>
      </c>
      <c r="DR8640">
        <v>0</v>
      </c>
      <c r="DS8640">
        <v>0</v>
      </c>
      <c r="DT8640">
        <v>0</v>
      </c>
      <c r="DU8640">
        <v>0</v>
      </c>
      <c r="DV8640">
        <v>0</v>
      </c>
      <c r="DW8640">
        <v>0</v>
      </c>
      <c r="DX8640">
        <v>0</v>
      </c>
      <c r="DY8640">
        <v>0</v>
      </c>
      <c r="DZ8640">
        <v>0</v>
      </c>
      <c r="EA8640">
        <v>0</v>
      </c>
      <c r="EB8640">
        <v>0</v>
      </c>
      <c r="EC8640">
        <v>0</v>
      </c>
      <c r="ED8640">
        <v>0</v>
      </c>
      <c r="EE8640">
        <v>0</v>
      </c>
      <c r="EF8640">
        <v>0</v>
      </c>
      <c r="EG8640">
        <v>0</v>
      </c>
      <c r="EH8640">
        <v>0</v>
      </c>
      <c r="EI8640">
        <v>0</v>
      </c>
      <c r="EJ8640">
        <v>0</v>
      </c>
      <c r="EK8640">
        <v>0</v>
      </c>
      <c r="EL8640">
        <v>0</v>
      </c>
      <c r="EM8640">
        <v>0</v>
      </c>
      <c r="EN8640">
        <v>0</v>
      </c>
      <c r="EO8640">
        <v>0</v>
      </c>
      <c r="EP8640">
        <v>0</v>
      </c>
      <c r="EQ8640">
        <v>0</v>
      </c>
      <c r="ER8640">
        <v>0</v>
      </c>
      <c r="ES8640">
        <v>0</v>
      </c>
      <c r="ET8640">
        <v>0</v>
      </c>
      <c r="EU8640">
        <v>0</v>
      </c>
      <c r="EV8640">
        <v>0</v>
      </c>
      <c r="EW8640">
        <v>0</v>
      </c>
      <c r="EX8640">
        <v>0</v>
      </c>
      <c r="EY8640">
        <v>0</v>
      </c>
      <c r="EZ8640">
        <v>0</v>
      </c>
      <c r="FA8640">
        <v>0</v>
      </c>
      <c r="FB8640">
        <v>0</v>
      </c>
      <c r="FC8640">
        <v>2116630.9592976607</v>
      </c>
      <c r="FD8640">
        <v>818231.74740782066</v>
      </c>
      <c r="FE8640">
        <v>902727.09546546685</v>
      </c>
      <c r="FF8640">
        <v>0</v>
      </c>
      <c r="FG8640">
        <v>0</v>
      </c>
      <c r="FH8640">
        <v>0</v>
      </c>
      <c r="FI8640">
        <v>0</v>
      </c>
      <c r="FJ8640">
        <v>0</v>
      </c>
      <c r="FK8640">
        <v>0</v>
      </c>
      <c r="FL8640">
        <v>0</v>
      </c>
      <c r="FM8640">
        <v>0</v>
      </c>
      <c r="FN8640">
        <v>0</v>
      </c>
      <c r="FO8640">
        <v>0</v>
      </c>
      <c r="FP8640">
        <v>0</v>
      </c>
      <c r="FQ8640">
        <v>0</v>
      </c>
      <c r="FR8640">
        <v>0</v>
      </c>
      <c r="FS8640">
        <v>0</v>
      </c>
      <c r="FT8640">
        <v>0</v>
      </c>
      <c r="FU8640">
        <v>3473619.5434408672</v>
      </c>
      <c r="FV8640">
        <v>1545370.3968514567</v>
      </c>
      <c r="FW8640">
        <v>1620162.7404151843</v>
      </c>
    </row>
    <row r="8641" spans="1:179" x14ac:dyDescent="0.25">
      <c r="A8641" s="1" t="s">
        <v>8818</v>
      </c>
      <c r="B8641">
        <v>0</v>
      </c>
      <c r="C8641">
        <v>0</v>
      </c>
      <c r="D8641">
        <v>0</v>
      </c>
      <c r="E8641">
        <v>0</v>
      </c>
      <c r="F8641">
        <v>0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  <c r="V8641">
        <v>0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>
        <v>0</v>
      </c>
      <c r="AJ8641">
        <v>0</v>
      </c>
      <c r="AK8641">
        <v>0</v>
      </c>
      <c r="AL8641">
        <v>0</v>
      </c>
      <c r="AM8641">
        <v>0</v>
      </c>
      <c r="AN8641">
        <v>0</v>
      </c>
      <c r="AO8641">
        <v>0</v>
      </c>
      <c r="AP8641">
        <v>0</v>
      </c>
      <c r="AQ8641">
        <v>0</v>
      </c>
      <c r="AR8641">
        <v>0</v>
      </c>
      <c r="AS8641">
        <v>0</v>
      </c>
      <c r="AT8641">
        <v>0</v>
      </c>
      <c r="AU8641">
        <v>0</v>
      </c>
      <c r="AV8641">
        <v>0</v>
      </c>
      <c r="AW8641">
        <v>0</v>
      </c>
      <c r="AX8641">
        <v>0</v>
      </c>
      <c r="AY8641">
        <v>0</v>
      </c>
      <c r="AZ8641">
        <v>0</v>
      </c>
      <c r="BA8641">
        <v>0</v>
      </c>
      <c r="BB8641">
        <v>0</v>
      </c>
      <c r="BC8641">
        <v>0</v>
      </c>
      <c r="BD8641">
        <v>0</v>
      </c>
      <c r="BE8641">
        <v>0</v>
      </c>
      <c r="BF8641">
        <v>0</v>
      </c>
      <c r="BG8641">
        <v>0</v>
      </c>
      <c r="BH8641">
        <v>0</v>
      </c>
      <c r="BI8641">
        <v>0</v>
      </c>
      <c r="BJ8641">
        <v>0</v>
      </c>
      <c r="BK8641">
        <v>0</v>
      </c>
      <c r="BL8641">
        <v>0</v>
      </c>
      <c r="BM8641">
        <v>0</v>
      </c>
      <c r="BN8641">
        <v>0</v>
      </c>
      <c r="BO8641">
        <v>0</v>
      </c>
      <c r="BP8641">
        <v>0</v>
      </c>
      <c r="BQ8641">
        <v>0</v>
      </c>
      <c r="BR8641">
        <v>0</v>
      </c>
      <c r="BS8641">
        <v>0</v>
      </c>
      <c r="BT8641">
        <v>0</v>
      </c>
      <c r="BU8641">
        <v>0</v>
      </c>
      <c r="BV8641">
        <v>0</v>
      </c>
      <c r="BW8641">
        <v>0</v>
      </c>
      <c r="BX8641">
        <v>0</v>
      </c>
      <c r="BY8641">
        <v>0</v>
      </c>
      <c r="BZ8641">
        <v>0</v>
      </c>
      <c r="CA8641">
        <v>0</v>
      </c>
      <c r="CB8641">
        <v>0</v>
      </c>
      <c r="CC8641">
        <v>0</v>
      </c>
      <c r="CD8641">
        <v>0</v>
      </c>
      <c r="CE8641">
        <v>0</v>
      </c>
      <c r="CF8641">
        <v>0</v>
      </c>
      <c r="CG8641">
        <v>0</v>
      </c>
      <c r="CH8641">
        <v>0</v>
      </c>
      <c r="CI8641">
        <v>0</v>
      </c>
      <c r="CJ8641">
        <v>0</v>
      </c>
      <c r="CK8641">
        <v>0</v>
      </c>
      <c r="CL8641">
        <v>0</v>
      </c>
      <c r="CM8641">
        <v>0</v>
      </c>
      <c r="CN8641">
        <v>0</v>
      </c>
      <c r="CO8641">
        <v>0</v>
      </c>
      <c r="CP8641">
        <v>0</v>
      </c>
      <c r="CQ8641">
        <v>0</v>
      </c>
      <c r="CR8641">
        <v>0</v>
      </c>
      <c r="CS8641">
        <v>0</v>
      </c>
      <c r="CT8641">
        <v>0</v>
      </c>
      <c r="CU8641">
        <v>0</v>
      </c>
      <c r="CV8641">
        <v>0</v>
      </c>
      <c r="CW8641">
        <v>0</v>
      </c>
      <c r="CX8641">
        <v>0</v>
      </c>
      <c r="CY8641">
        <v>0</v>
      </c>
      <c r="CZ8641">
        <v>0</v>
      </c>
      <c r="DA8641">
        <v>0</v>
      </c>
      <c r="DB8641">
        <v>0</v>
      </c>
      <c r="DC8641">
        <v>0</v>
      </c>
      <c r="DD8641">
        <v>0</v>
      </c>
      <c r="DE8641">
        <v>0</v>
      </c>
      <c r="DF8641">
        <v>0</v>
      </c>
      <c r="DG8641">
        <v>0</v>
      </c>
      <c r="DH8641">
        <v>0</v>
      </c>
      <c r="DI8641">
        <v>0</v>
      </c>
      <c r="DJ8641">
        <v>0</v>
      </c>
      <c r="DK8641">
        <v>0</v>
      </c>
      <c r="DL8641">
        <v>0</v>
      </c>
      <c r="DM8641">
        <v>0</v>
      </c>
      <c r="DN8641">
        <v>0</v>
      </c>
      <c r="DO8641">
        <v>0</v>
      </c>
      <c r="DP8641">
        <v>0</v>
      </c>
      <c r="DQ8641">
        <v>0</v>
      </c>
      <c r="DR8641">
        <v>0</v>
      </c>
      <c r="DS8641">
        <v>0</v>
      </c>
      <c r="DT8641">
        <v>0</v>
      </c>
      <c r="DU8641">
        <v>0</v>
      </c>
      <c r="DV8641">
        <v>0</v>
      </c>
      <c r="DW8641">
        <v>0</v>
      </c>
      <c r="DX8641">
        <v>0</v>
      </c>
      <c r="DY8641">
        <v>0</v>
      </c>
      <c r="DZ8641">
        <v>0</v>
      </c>
      <c r="EA8641">
        <v>0</v>
      </c>
      <c r="EB8641">
        <v>0</v>
      </c>
      <c r="EC8641">
        <v>0</v>
      </c>
      <c r="ED8641">
        <v>0</v>
      </c>
      <c r="EE8641">
        <v>0</v>
      </c>
      <c r="EF8641">
        <v>0</v>
      </c>
      <c r="EG8641">
        <v>0</v>
      </c>
      <c r="EH8641">
        <v>0</v>
      </c>
      <c r="EI8641">
        <v>0</v>
      </c>
      <c r="EJ8641">
        <v>0</v>
      </c>
      <c r="EK8641">
        <v>0</v>
      </c>
      <c r="EL8641">
        <v>0</v>
      </c>
      <c r="EM8641">
        <v>0</v>
      </c>
      <c r="EN8641">
        <v>0</v>
      </c>
      <c r="EO8641">
        <v>0</v>
      </c>
      <c r="EP8641">
        <v>0</v>
      </c>
      <c r="EQ8641">
        <v>0</v>
      </c>
      <c r="ER8641">
        <v>0</v>
      </c>
      <c r="ES8641">
        <v>0</v>
      </c>
      <c r="ET8641">
        <v>0</v>
      </c>
      <c r="EU8641">
        <v>0</v>
      </c>
      <c r="EV8641">
        <v>0</v>
      </c>
      <c r="EW8641">
        <v>0</v>
      </c>
      <c r="EX8641">
        <v>0</v>
      </c>
      <c r="EY8641">
        <v>0</v>
      </c>
      <c r="EZ8641">
        <v>0</v>
      </c>
      <c r="FA8641">
        <v>0</v>
      </c>
      <c r="FB8641">
        <v>0</v>
      </c>
      <c r="FC8641">
        <v>1548596.8824586745</v>
      </c>
      <c r="FD8641">
        <v>343758.12285424827</v>
      </c>
      <c r="FE8641">
        <v>441482.59462357097</v>
      </c>
      <c r="FF8641">
        <v>0</v>
      </c>
      <c r="FG8641">
        <v>0</v>
      </c>
      <c r="FH8641">
        <v>0</v>
      </c>
      <c r="FI8641">
        <v>0</v>
      </c>
      <c r="FJ8641">
        <v>0</v>
      </c>
      <c r="FK8641">
        <v>0</v>
      </c>
      <c r="FL8641">
        <v>0</v>
      </c>
      <c r="FM8641">
        <v>0</v>
      </c>
      <c r="FN8641">
        <v>0</v>
      </c>
      <c r="FO8641">
        <v>0</v>
      </c>
      <c r="FP8641">
        <v>0</v>
      </c>
      <c r="FQ8641">
        <v>0</v>
      </c>
      <c r="FR8641">
        <v>0</v>
      </c>
      <c r="FS8641">
        <v>0</v>
      </c>
      <c r="FT8641">
        <v>0</v>
      </c>
      <c r="FU8641">
        <v>2824978.7327852082</v>
      </c>
      <c r="FV8641">
        <v>969170.85303977877</v>
      </c>
      <c r="FW8641">
        <v>1090315.2961316549</v>
      </c>
    </row>
    <row r="8642" spans="1:179" x14ac:dyDescent="0.25">
      <c r="A8642" s="1" t="s">
        <v>8819</v>
      </c>
      <c r="B8642">
        <v>0</v>
      </c>
      <c r="C8642">
        <v>0</v>
      </c>
      <c r="D8642">
        <v>0</v>
      </c>
      <c r="E8642">
        <v>0</v>
      </c>
      <c r="F8642">
        <v>0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  <c r="V8642">
        <v>0</v>
      </c>
      <c r="W8642">
        <v>0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</v>
      </c>
      <c r="AJ8642">
        <v>0</v>
      </c>
      <c r="AK8642">
        <v>0</v>
      </c>
      <c r="AL8642">
        <v>0</v>
      </c>
      <c r="AM8642">
        <v>0</v>
      </c>
      <c r="AN8642">
        <v>0</v>
      </c>
      <c r="AO8642">
        <v>0</v>
      </c>
      <c r="AP8642">
        <v>0</v>
      </c>
      <c r="AQ8642">
        <v>0</v>
      </c>
      <c r="AR8642">
        <v>0</v>
      </c>
      <c r="AS8642">
        <v>0</v>
      </c>
      <c r="AT8642">
        <v>0</v>
      </c>
      <c r="AU8642">
        <v>0</v>
      </c>
      <c r="AV8642">
        <v>0</v>
      </c>
      <c r="AW8642">
        <v>0</v>
      </c>
      <c r="AX8642">
        <v>0</v>
      </c>
      <c r="AY8642">
        <v>0</v>
      </c>
      <c r="AZ8642">
        <v>0</v>
      </c>
      <c r="BA8642">
        <v>0</v>
      </c>
      <c r="BB8642">
        <v>0</v>
      </c>
      <c r="BC8642">
        <v>0</v>
      </c>
      <c r="BD8642">
        <v>0</v>
      </c>
      <c r="BE8642">
        <v>0</v>
      </c>
      <c r="BF8642">
        <v>0</v>
      </c>
      <c r="BG8642">
        <v>0</v>
      </c>
      <c r="BH8642">
        <v>0</v>
      </c>
      <c r="BI8642">
        <v>0</v>
      </c>
      <c r="BJ8642">
        <v>0</v>
      </c>
      <c r="BK8642">
        <v>0</v>
      </c>
      <c r="BL8642">
        <v>0</v>
      </c>
      <c r="BM8642">
        <v>0</v>
      </c>
      <c r="BN8642">
        <v>0</v>
      </c>
      <c r="BO8642">
        <v>0</v>
      </c>
      <c r="BP8642">
        <v>0</v>
      </c>
      <c r="BQ8642">
        <v>0</v>
      </c>
      <c r="BR8642">
        <v>0</v>
      </c>
      <c r="BS8642">
        <v>0</v>
      </c>
      <c r="BT8642">
        <v>0</v>
      </c>
      <c r="BU8642">
        <v>0</v>
      </c>
      <c r="BV8642">
        <v>0</v>
      </c>
      <c r="BW8642">
        <v>0</v>
      </c>
      <c r="BX8642">
        <v>0</v>
      </c>
      <c r="BY8642">
        <v>0</v>
      </c>
      <c r="BZ8642">
        <v>0</v>
      </c>
      <c r="CA8642">
        <v>0</v>
      </c>
      <c r="CB8642">
        <v>0</v>
      </c>
      <c r="CC8642">
        <v>0</v>
      </c>
      <c r="CD8642">
        <v>0</v>
      </c>
      <c r="CE8642">
        <v>0</v>
      </c>
      <c r="CF8642">
        <v>0</v>
      </c>
      <c r="CG8642">
        <v>0</v>
      </c>
      <c r="CH8642">
        <v>0</v>
      </c>
      <c r="CI8642">
        <v>0</v>
      </c>
      <c r="CJ8642">
        <v>0</v>
      </c>
      <c r="CK8642">
        <v>0</v>
      </c>
      <c r="CL8642">
        <v>0</v>
      </c>
      <c r="CM8642">
        <v>0</v>
      </c>
      <c r="CN8642">
        <v>0</v>
      </c>
      <c r="CO8642">
        <v>0</v>
      </c>
      <c r="CP8642">
        <v>0</v>
      </c>
      <c r="CQ8642">
        <v>0</v>
      </c>
      <c r="CR8642">
        <v>0</v>
      </c>
      <c r="CS8642">
        <v>0</v>
      </c>
      <c r="CT8642">
        <v>0</v>
      </c>
      <c r="CU8642">
        <v>0</v>
      </c>
      <c r="CV8642">
        <v>0</v>
      </c>
      <c r="CW8642">
        <v>0</v>
      </c>
      <c r="CX8642">
        <v>0</v>
      </c>
      <c r="CY8642">
        <v>0</v>
      </c>
      <c r="CZ8642">
        <v>0</v>
      </c>
      <c r="DA8642">
        <v>0</v>
      </c>
      <c r="DB8642">
        <v>0</v>
      </c>
      <c r="DC8642">
        <v>0</v>
      </c>
      <c r="DD8642">
        <v>0</v>
      </c>
      <c r="DE8642">
        <v>0</v>
      </c>
      <c r="DF8642">
        <v>0</v>
      </c>
      <c r="DG8642">
        <v>0</v>
      </c>
      <c r="DH8642">
        <v>0</v>
      </c>
      <c r="DI8642">
        <v>0</v>
      </c>
      <c r="DJ8642">
        <v>0</v>
      </c>
      <c r="DK8642">
        <v>0</v>
      </c>
      <c r="DL8642">
        <v>0</v>
      </c>
      <c r="DM8642">
        <v>0</v>
      </c>
      <c r="DN8642">
        <v>0</v>
      </c>
      <c r="DO8642">
        <v>0</v>
      </c>
      <c r="DP8642">
        <v>0</v>
      </c>
      <c r="DQ8642">
        <v>0</v>
      </c>
      <c r="DR8642">
        <v>0</v>
      </c>
      <c r="DS8642">
        <v>0</v>
      </c>
      <c r="DT8642">
        <v>0</v>
      </c>
      <c r="DU8642">
        <v>0</v>
      </c>
      <c r="DV8642">
        <v>0</v>
      </c>
      <c r="DW8642">
        <v>0</v>
      </c>
      <c r="DX8642">
        <v>0</v>
      </c>
      <c r="DY8642">
        <v>0</v>
      </c>
      <c r="DZ8642">
        <v>0</v>
      </c>
      <c r="EA8642">
        <v>0</v>
      </c>
      <c r="EB8642">
        <v>0</v>
      </c>
      <c r="EC8642">
        <v>0</v>
      </c>
      <c r="ED8642">
        <v>0</v>
      </c>
      <c r="EE8642">
        <v>0</v>
      </c>
      <c r="EF8642">
        <v>0</v>
      </c>
      <c r="EG8642">
        <v>0</v>
      </c>
      <c r="EH8642">
        <v>0</v>
      </c>
      <c r="EI8642">
        <v>0</v>
      </c>
      <c r="EJ8642">
        <v>0</v>
      </c>
      <c r="EK8642">
        <v>0</v>
      </c>
      <c r="EL8642">
        <v>0</v>
      </c>
      <c r="EM8642">
        <v>0</v>
      </c>
      <c r="EN8642">
        <v>0</v>
      </c>
      <c r="EO8642">
        <v>0</v>
      </c>
      <c r="EP8642">
        <v>0</v>
      </c>
      <c r="EQ8642">
        <v>0</v>
      </c>
      <c r="ER8642">
        <v>0</v>
      </c>
      <c r="ES8642">
        <v>0</v>
      </c>
      <c r="ET8642">
        <v>0</v>
      </c>
      <c r="EU8642">
        <v>0</v>
      </c>
      <c r="EV8642">
        <v>0</v>
      </c>
      <c r="EW8642">
        <v>0</v>
      </c>
      <c r="EX8642">
        <v>0</v>
      </c>
      <c r="EY8642">
        <v>0</v>
      </c>
      <c r="EZ8642">
        <v>0</v>
      </c>
      <c r="FA8642">
        <v>0</v>
      </c>
      <c r="FB8642">
        <v>0</v>
      </c>
      <c r="FC8642">
        <v>1120078.9245974736</v>
      </c>
      <c r="FD8642">
        <v>112134.35924455732</v>
      </c>
      <c r="FE8642">
        <v>112134.35924455732</v>
      </c>
      <c r="FF8642">
        <v>0</v>
      </c>
      <c r="FG8642">
        <v>0</v>
      </c>
      <c r="FH8642">
        <v>0</v>
      </c>
      <c r="FI8642">
        <v>0</v>
      </c>
      <c r="FJ8642">
        <v>0</v>
      </c>
      <c r="FK8642">
        <v>0</v>
      </c>
      <c r="FL8642">
        <v>0</v>
      </c>
      <c r="FM8642">
        <v>0</v>
      </c>
      <c r="FN8642">
        <v>0</v>
      </c>
      <c r="FO8642">
        <v>0</v>
      </c>
      <c r="FP8642">
        <v>0</v>
      </c>
      <c r="FQ8642">
        <v>0</v>
      </c>
      <c r="FR8642">
        <v>0</v>
      </c>
      <c r="FS8642">
        <v>0</v>
      </c>
      <c r="FT8642">
        <v>0</v>
      </c>
      <c r="FU8642">
        <v>2331872.5242250776</v>
      </c>
      <c r="FV8642">
        <v>531006.34092128638</v>
      </c>
      <c r="FW8642">
        <v>689123.13000652171</v>
      </c>
    </row>
    <row r="8643" spans="1:179" x14ac:dyDescent="0.25">
      <c r="A8643" s="1" t="s">
        <v>8820</v>
      </c>
      <c r="B8643">
        <v>0</v>
      </c>
      <c r="C8643">
        <v>0</v>
      </c>
      <c r="D8643">
        <v>0</v>
      </c>
      <c r="E8643">
        <v>0</v>
      </c>
      <c r="F8643">
        <v>0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0</v>
      </c>
      <c r="AN8643">
        <v>0</v>
      </c>
      <c r="AO8643">
        <v>0</v>
      </c>
      <c r="AP8643">
        <v>0</v>
      </c>
      <c r="AQ8643">
        <v>0</v>
      </c>
      <c r="AR8643">
        <v>0</v>
      </c>
      <c r="AS8643">
        <v>0</v>
      </c>
      <c r="AT8643">
        <v>0</v>
      </c>
      <c r="AU8643">
        <v>0</v>
      </c>
      <c r="AV8643">
        <v>0</v>
      </c>
      <c r="AW8643">
        <v>0</v>
      </c>
      <c r="AX8643">
        <v>0</v>
      </c>
      <c r="AY8643">
        <v>0</v>
      </c>
      <c r="AZ8643">
        <v>0</v>
      </c>
      <c r="BA8643">
        <v>0</v>
      </c>
      <c r="BB8643">
        <v>0</v>
      </c>
      <c r="BC8643">
        <v>0</v>
      </c>
      <c r="BD8643">
        <v>0</v>
      </c>
      <c r="BE8643">
        <v>0</v>
      </c>
      <c r="BF8643">
        <v>0</v>
      </c>
      <c r="BG8643">
        <v>0</v>
      </c>
      <c r="BH8643">
        <v>0</v>
      </c>
      <c r="BI8643">
        <v>0</v>
      </c>
      <c r="BJ8643">
        <v>0</v>
      </c>
      <c r="BK8643">
        <v>0</v>
      </c>
      <c r="BL8643">
        <v>0</v>
      </c>
      <c r="BM8643">
        <v>0</v>
      </c>
      <c r="BN8643">
        <v>0</v>
      </c>
      <c r="BO8643">
        <v>0</v>
      </c>
      <c r="BP8643">
        <v>0</v>
      </c>
      <c r="BQ8643">
        <v>0</v>
      </c>
      <c r="BR8643">
        <v>0</v>
      </c>
      <c r="BS8643">
        <v>0</v>
      </c>
      <c r="BT8643">
        <v>0</v>
      </c>
      <c r="BU8643">
        <v>0</v>
      </c>
      <c r="BV8643">
        <v>0</v>
      </c>
      <c r="BW8643">
        <v>0</v>
      </c>
      <c r="BX8643">
        <v>0</v>
      </c>
      <c r="BY8643">
        <v>0</v>
      </c>
      <c r="BZ8643">
        <v>0</v>
      </c>
      <c r="CA8643">
        <v>0</v>
      </c>
      <c r="CB8643">
        <v>0</v>
      </c>
      <c r="CC8643">
        <v>0</v>
      </c>
      <c r="CD8643">
        <v>0</v>
      </c>
      <c r="CE8643">
        <v>0</v>
      </c>
      <c r="CF8643">
        <v>0</v>
      </c>
      <c r="CG8643">
        <v>0</v>
      </c>
      <c r="CH8643">
        <v>0</v>
      </c>
      <c r="CI8643">
        <v>0</v>
      </c>
      <c r="CJ8643">
        <v>0</v>
      </c>
      <c r="CK8643">
        <v>0</v>
      </c>
      <c r="CL8643">
        <v>0</v>
      </c>
      <c r="CM8643">
        <v>0</v>
      </c>
      <c r="CN8643">
        <v>0</v>
      </c>
      <c r="CO8643">
        <v>0</v>
      </c>
      <c r="CP8643">
        <v>0</v>
      </c>
      <c r="CQ8643">
        <v>0</v>
      </c>
      <c r="CR8643">
        <v>0</v>
      </c>
      <c r="CS8643">
        <v>0</v>
      </c>
      <c r="CT8643">
        <v>0</v>
      </c>
      <c r="CU8643">
        <v>0</v>
      </c>
      <c r="CV8643">
        <v>0</v>
      </c>
      <c r="CW8643">
        <v>0</v>
      </c>
      <c r="CX8643">
        <v>0</v>
      </c>
      <c r="CY8643">
        <v>0</v>
      </c>
      <c r="CZ8643">
        <v>0</v>
      </c>
      <c r="DA8643">
        <v>0</v>
      </c>
      <c r="DB8643">
        <v>0</v>
      </c>
      <c r="DC8643">
        <v>0</v>
      </c>
      <c r="DD8643">
        <v>0</v>
      </c>
      <c r="DE8643">
        <v>0</v>
      </c>
      <c r="DF8643">
        <v>0</v>
      </c>
      <c r="DG8643">
        <v>0</v>
      </c>
      <c r="DH8643">
        <v>0</v>
      </c>
      <c r="DI8643">
        <v>0</v>
      </c>
      <c r="DJ8643">
        <v>0</v>
      </c>
      <c r="DK8643">
        <v>0</v>
      </c>
      <c r="DL8643">
        <v>0</v>
      </c>
      <c r="DM8643">
        <v>0</v>
      </c>
      <c r="DN8643">
        <v>0</v>
      </c>
      <c r="DO8643">
        <v>0</v>
      </c>
      <c r="DP8643">
        <v>0</v>
      </c>
      <c r="DQ8643">
        <v>0</v>
      </c>
      <c r="DR8643">
        <v>0</v>
      </c>
      <c r="DS8643">
        <v>0</v>
      </c>
      <c r="DT8643">
        <v>0</v>
      </c>
      <c r="DU8643">
        <v>0</v>
      </c>
      <c r="DV8643">
        <v>0</v>
      </c>
      <c r="DW8643">
        <v>0</v>
      </c>
      <c r="DX8643">
        <v>0</v>
      </c>
      <c r="DY8643">
        <v>0</v>
      </c>
      <c r="DZ8643">
        <v>0</v>
      </c>
      <c r="EA8643">
        <v>0</v>
      </c>
      <c r="EB8643">
        <v>0</v>
      </c>
      <c r="EC8643">
        <v>0</v>
      </c>
      <c r="ED8643">
        <v>0</v>
      </c>
      <c r="EE8643">
        <v>0</v>
      </c>
      <c r="EF8643">
        <v>0</v>
      </c>
      <c r="EG8643">
        <v>0</v>
      </c>
      <c r="EH8643">
        <v>0</v>
      </c>
      <c r="EI8643">
        <v>0</v>
      </c>
      <c r="EJ8643">
        <v>0</v>
      </c>
      <c r="EK8643">
        <v>0</v>
      </c>
      <c r="EL8643">
        <v>0</v>
      </c>
      <c r="EM8643">
        <v>0</v>
      </c>
      <c r="EN8643">
        <v>0</v>
      </c>
      <c r="EO8643">
        <v>0</v>
      </c>
      <c r="EP8643">
        <v>0</v>
      </c>
      <c r="EQ8643">
        <v>0</v>
      </c>
      <c r="ER8643">
        <v>0</v>
      </c>
      <c r="ES8643">
        <v>0</v>
      </c>
      <c r="ET8643">
        <v>0</v>
      </c>
      <c r="EU8643">
        <v>0</v>
      </c>
      <c r="EV8643">
        <v>0</v>
      </c>
      <c r="EW8643">
        <v>0</v>
      </c>
      <c r="EX8643">
        <v>0</v>
      </c>
      <c r="EY8643">
        <v>0</v>
      </c>
      <c r="EZ8643">
        <v>0</v>
      </c>
      <c r="FA8643">
        <v>0</v>
      </c>
      <c r="FB8643">
        <v>0</v>
      </c>
      <c r="FC8643">
        <v>485538.95213029737</v>
      </c>
      <c r="FD8643">
        <v>112134.35924455732</v>
      </c>
      <c r="FE8643">
        <v>112134.35924455732</v>
      </c>
      <c r="FF8643">
        <v>0</v>
      </c>
      <c r="FG8643">
        <v>0</v>
      </c>
      <c r="FH8643">
        <v>0</v>
      </c>
      <c r="FI8643">
        <v>0</v>
      </c>
      <c r="FJ8643">
        <v>0</v>
      </c>
      <c r="FK8643">
        <v>0</v>
      </c>
      <c r="FL8643">
        <v>0</v>
      </c>
      <c r="FM8643">
        <v>0</v>
      </c>
      <c r="FN8643">
        <v>0</v>
      </c>
      <c r="FO8643">
        <v>0</v>
      </c>
      <c r="FP8643">
        <v>0</v>
      </c>
      <c r="FQ8643">
        <v>0</v>
      </c>
      <c r="FR8643">
        <v>0</v>
      </c>
      <c r="FS8643">
        <v>0</v>
      </c>
      <c r="FT8643">
        <v>0</v>
      </c>
      <c r="FU8643">
        <v>1597046.1664460895</v>
      </c>
      <c r="FV8643">
        <v>214630.63531613408</v>
      </c>
      <c r="FW8643">
        <v>267449.82770283549</v>
      </c>
    </row>
    <row r="8644" spans="1:179" x14ac:dyDescent="0.25">
      <c r="A8644" s="1" t="s">
        <v>8821</v>
      </c>
      <c r="B8644">
        <v>0</v>
      </c>
      <c r="C8644">
        <v>0</v>
      </c>
      <c r="D8644">
        <v>0</v>
      </c>
      <c r="E8644">
        <v>0</v>
      </c>
      <c r="F8644">
        <v>0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0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>
        <v>0</v>
      </c>
      <c r="AJ8644">
        <v>0</v>
      </c>
      <c r="AK8644">
        <v>0</v>
      </c>
      <c r="AL8644">
        <v>0</v>
      </c>
      <c r="AM8644">
        <v>0</v>
      </c>
      <c r="AN8644">
        <v>0</v>
      </c>
      <c r="AO8644">
        <v>0</v>
      </c>
      <c r="AP8644">
        <v>0</v>
      </c>
      <c r="AQ8644">
        <v>0</v>
      </c>
      <c r="AR8644">
        <v>0</v>
      </c>
      <c r="AS8644">
        <v>0</v>
      </c>
      <c r="AT8644">
        <v>0</v>
      </c>
      <c r="AU8644">
        <v>0</v>
      </c>
      <c r="AV8644">
        <v>0</v>
      </c>
      <c r="AW8644">
        <v>0</v>
      </c>
      <c r="AX8644">
        <v>0</v>
      </c>
      <c r="AY8644">
        <v>0</v>
      </c>
      <c r="AZ8644">
        <v>0</v>
      </c>
      <c r="BA8644">
        <v>0</v>
      </c>
      <c r="BB8644">
        <v>0</v>
      </c>
      <c r="BC8644">
        <v>0</v>
      </c>
      <c r="BD8644">
        <v>0</v>
      </c>
      <c r="BE8644">
        <v>0</v>
      </c>
      <c r="BF8644">
        <v>0</v>
      </c>
      <c r="BG8644">
        <v>0</v>
      </c>
      <c r="BH8644">
        <v>0</v>
      </c>
      <c r="BI8644">
        <v>0</v>
      </c>
      <c r="BJ8644">
        <v>0</v>
      </c>
      <c r="BK8644">
        <v>0</v>
      </c>
      <c r="BL8644">
        <v>0</v>
      </c>
      <c r="BM8644">
        <v>0</v>
      </c>
      <c r="BN8644">
        <v>0</v>
      </c>
      <c r="BO8644">
        <v>0</v>
      </c>
      <c r="BP8644">
        <v>0</v>
      </c>
      <c r="BQ8644">
        <v>0</v>
      </c>
      <c r="BR8644">
        <v>0</v>
      </c>
      <c r="BS8644">
        <v>0</v>
      </c>
      <c r="BT8644">
        <v>0</v>
      </c>
      <c r="BU8644">
        <v>0</v>
      </c>
      <c r="BV8644">
        <v>0</v>
      </c>
      <c r="BW8644">
        <v>0</v>
      </c>
      <c r="BX8644">
        <v>0</v>
      </c>
      <c r="BY8644">
        <v>0</v>
      </c>
      <c r="BZ8644">
        <v>0</v>
      </c>
      <c r="CA8644">
        <v>0</v>
      </c>
      <c r="CB8644">
        <v>0</v>
      </c>
      <c r="CC8644">
        <v>0</v>
      </c>
      <c r="CD8644">
        <v>0</v>
      </c>
      <c r="CE8644">
        <v>0</v>
      </c>
      <c r="CF8644">
        <v>0</v>
      </c>
      <c r="CG8644">
        <v>0</v>
      </c>
      <c r="CH8644">
        <v>0</v>
      </c>
      <c r="CI8644">
        <v>0</v>
      </c>
      <c r="CJ8644">
        <v>0</v>
      </c>
      <c r="CK8644">
        <v>0</v>
      </c>
      <c r="CL8644">
        <v>0</v>
      </c>
      <c r="CM8644">
        <v>0</v>
      </c>
      <c r="CN8644">
        <v>0</v>
      </c>
      <c r="CO8644">
        <v>0</v>
      </c>
      <c r="CP8644">
        <v>0</v>
      </c>
      <c r="CQ8644">
        <v>0</v>
      </c>
      <c r="CR8644">
        <v>0</v>
      </c>
      <c r="CS8644">
        <v>0</v>
      </c>
      <c r="CT8644">
        <v>0</v>
      </c>
      <c r="CU8644">
        <v>0</v>
      </c>
      <c r="CV8644">
        <v>0</v>
      </c>
      <c r="CW8644">
        <v>0</v>
      </c>
      <c r="CX8644">
        <v>0</v>
      </c>
      <c r="CY8644">
        <v>0</v>
      </c>
      <c r="CZ8644">
        <v>0</v>
      </c>
      <c r="DA8644">
        <v>0</v>
      </c>
      <c r="DB8644">
        <v>0</v>
      </c>
      <c r="DC8644">
        <v>0</v>
      </c>
      <c r="DD8644">
        <v>0</v>
      </c>
      <c r="DE8644">
        <v>0</v>
      </c>
      <c r="DF8644">
        <v>0</v>
      </c>
      <c r="DG8644">
        <v>0</v>
      </c>
      <c r="DH8644">
        <v>0</v>
      </c>
      <c r="DI8644">
        <v>0</v>
      </c>
      <c r="DJ8644">
        <v>0</v>
      </c>
      <c r="DK8644">
        <v>0</v>
      </c>
      <c r="DL8644">
        <v>0</v>
      </c>
      <c r="DM8644">
        <v>0</v>
      </c>
      <c r="DN8644">
        <v>0</v>
      </c>
      <c r="DO8644">
        <v>0</v>
      </c>
      <c r="DP8644">
        <v>0</v>
      </c>
      <c r="DQ8644">
        <v>0</v>
      </c>
      <c r="DR8644">
        <v>0</v>
      </c>
      <c r="DS8644">
        <v>0</v>
      </c>
      <c r="DT8644">
        <v>0</v>
      </c>
      <c r="DU8644">
        <v>0</v>
      </c>
      <c r="DV8644">
        <v>0</v>
      </c>
      <c r="DW8644">
        <v>0</v>
      </c>
      <c r="DX8644">
        <v>0</v>
      </c>
      <c r="DY8644">
        <v>0</v>
      </c>
      <c r="DZ8644">
        <v>0</v>
      </c>
      <c r="EA8644">
        <v>0</v>
      </c>
      <c r="EB8644">
        <v>0</v>
      </c>
      <c r="EC8644">
        <v>0</v>
      </c>
      <c r="ED8644">
        <v>0</v>
      </c>
      <c r="EE8644">
        <v>0</v>
      </c>
      <c r="EF8644">
        <v>0</v>
      </c>
      <c r="EG8644">
        <v>0</v>
      </c>
      <c r="EH8644">
        <v>0</v>
      </c>
      <c r="EI8644">
        <v>0</v>
      </c>
      <c r="EJ8644">
        <v>0</v>
      </c>
      <c r="EK8644">
        <v>0</v>
      </c>
      <c r="EL8644">
        <v>0</v>
      </c>
      <c r="EM8644">
        <v>0</v>
      </c>
      <c r="EN8644">
        <v>0</v>
      </c>
      <c r="EO8644">
        <v>0</v>
      </c>
      <c r="EP8644">
        <v>0</v>
      </c>
      <c r="EQ8644">
        <v>0</v>
      </c>
      <c r="ER8644">
        <v>0</v>
      </c>
      <c r="ES8644">
        <v>0</v>
      </c>
      <c r="ET8644">
        <v>0</v>
      </c>
      <c r="EU8644">
        <v>0</v>
      </c>
      <c r="EV8644">
        <v>0</v>
      </c>
      <c r="EW8644">
        <v>0</v>
      </c>
      <c r="EX8644">
        <v>0</v>
      </c>
      <c r="EY8644">
        <v>0</v>
      </c>
      <c r="EZ8644">
        <v>0</v>
      </c>
      <c r="FA8644">
        <v>0</v>
      </c>
      <c r="FB8644">
        <v>0</v>
      </c>
      <c r="FC8644">
        <v>112134.35924455732</v>
      </c>
      <c r="FD8644">
        <v>112134.35924455732</v>
      </c>
      <c r="FE8644">
        <v>112134.35924455732</v>
      </c>
      <c r="FF8644">
        <v>0</v>
      </c>
      <c r="FG8644">
        <v>0</v>
      </c>
      <c r="FH8644">
        <v>0</v>
      </c>
      <c r="FI8644">
        <v>0</v>
      </c>
      <c r="FJ8644">
        <v>0</v>
      </c>
      <c r="FK8644">
        <v>0</v>
      </c>
      <c r="FL8644">
        <v>0</v>
      </c>
      <c r="FM8644">
        <v>0</v>
      </c>
      <c r="FN8644">
        <v>0</v>
      </c>
      <c r="FO8644">
        <v>0</v>
      </c>
      <c r="FP8644">
        <v>0</v>
      </c>
      <c r="FQ8644">
        <v>0</v>
      </c>
      <c r="FR8644">
        <v>0</v>
      </c>
      <c r="FS8644">
        <v>0</v>
      </c>
      <c r="FT8644">
        <v>0</v>
      </c>
      <c r="FU8644">
        <v>1015503.1532450464</v>
      </c>
      <c r="FV8644">
        <v>191792.76240703653</v>
      </c>
      <c r="FW8644">
        <v>191792.76240703653</v>
      </c>
    </row>
    <row r="8645" spans="1:179" x14ac:dyDescent="0.25">
      <c r="A8645" s="1" t="s">
        <v>8822</v>
      </c>
      <c r="B8645">
        <v>0</v>
      </c>
      <c r="C8645">
        <v>0</v>
      </c>
      <c r="D8645">
        <v>0</v>
      </c>
      <c r="E8645">
        <v>0</v>
      </c>
      <c r="F8645">
        <v>0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v>0</v>
      </c>
      <c r="AK8645">
        <v>0</v>
      </c>
      <c r="AL8645">
        <v>0</v>
      </c>
      <c r="AM8645">
        <v>0</v>
      </c>
      <c r="AN8645">
        <v>0</v>
      </c>
      <c r="AO8645">
        <v>0</v>
      </c>
      <c r="AP8645">
        <v>0</v>
      </c>
      <c r="AQ8645">
        <v>0</v>
      </c>
      <c r="AR8645">
        <v>0</v>
      </c>
      <c r="AS8645">
        <v>0</v>
      </c>
      <c r="AT8645">
        <v>0</v>
      </c>
      <c r="AU8645">
        <v>0</v>
      </c>
      <c r="AV8645">
        <v>0</v>
      </c>
      <c r="AW8645">
        <v>0</v>
      </c>
      <c r="AX8645">
        <v>0</v>
      </c>
      <c r="AY8645">
        <v>0</v>
      </c>
      <c r="AZ8645">
        <v>0</v>
      </c>
      <c r="BA8645">
        <v>0</v>
      </c>
      <c r="BB8645">
        <v>0</v>
      </c>
      <c r="BC8645">
        <v>0</v>
      </c>
      <c r="BD8645">
        <v>0</v>
      </c>
      <c r="BE8645">
        <v>0</v>
      </c>
      <c r="BF8645">
        <v>0</v>
      </c>
      <c r="BG8645">
        <v>0</v>
      </c>
      <c r="BH8645">
        <v>0</v>
      </c>
      <c r="BI8645">
        <v>0</v>
      </c>
      <c r="BJ8645">
        <v>0</v>
      </c>
      <c r="BK8645">
        <v>0</v>
      </c>
      <c r="BL8645">
        <v>0</v>
      </c>
      <c r="BM8645">
        <v>0</v>
      </c>
      <c r="BN8645">
        <v>0</v>
      </c>
      <c r="BO8645">
        <v>0</v>
      </c>
      <c r="BP8645">
        <v>0</v>
      </c>
      <c r="BQ8645">
        <v>0</v>
      </c>
      <c r="BR8645">
        <v>0</v>
      </c>
      <c r="BS8645">
        <v>0</v>
      </c>
      <c r="BT8645">
        <v>0</v>
      </c>
      <c r="BU8645">
        <v>0</v>
      </c>
      <c r="BV8645">
        <v>0</v>
      </c>
      <c r="BW8645">
        <v>0</v>
      </c>
      <c r="BX8645">
        <v>0</v>
      </c>
      <c r="BY8645">
        <v>0</v>
      </c>
      <c r="BZ8645">
        <v>0</v>
      </c>
      <c r="CA8645">
        <v>0</v>
      </c>
      <c r="CB8645">
        <v>0</v>
      </c>
      <c r="CC8645">
        <v>0</v>
      </c>
      <c r="CD8645">
        <v>0</v>
      </c>
      <c r="CE8645">
        <v>0</v>
      </c>
      <c r="CF8645">
        <v>0</v>
      </c>
      <c r="CG8645">
        <v>0</v>
      </c>
      <c r="CH8645">
        <v>0</v>
      </c>
      <c r="CI8645">
        <v>0</v>
      </c>
      <c r="CJ8645">
        <v>0</v>
      </c>
      <c r="CK8645">
        <v>0</v>
      </c>
      <c r="CL8645">
        <v>0</v>
      </c>
      <c r="CM8645">
        <v>0</v>
      </c>
      <c r="CN8645">
        <v>0</v>
      </c>
      <c r="CO8645">
        <v>0</v>
      </c>
      <c r="CP8645">
        <v>0</v>
      </c>
      <c r="CQ8645">
        <v>0</v>
      </c>
      <c r="CR8645">
        <v>0</v>
      </c>
      <c r="CS8645">
        <v>0</v>
      </c>
      <c r="CT8645">
        <v>0</v>
      </c>
      <c r="CU8645">
        <v>0</v>
      </c>
      <c r="CV8645">
        <v>0</v>
      </c>
      <c r="CW8645">
        <v>0</v>
      </c>
      <c r="CX8645">
        <v>0</v>
      </c>
      <c r="CY8645">
        <v>0</v>
      </c>
      <c r="CZ8645">
        <v>0</v>
      </c>
      <c r="DA8645">
        <v>0</v>
      </c>
      <c r="DB8645">
        <v>0</v>
      </c>
      <c r="DC8645">
        <v>0</v>
      </c>
      <c r="DD8645">
        <v>0</v>
      </c>
      <c r="DE8645">
        <v>0</v>
      </c>
      <c r="DF8645">
        <v>0</v>
      </c>
      <c r="DG8645">
        <v>0</v>
      </c>
      <c r="DH8645">
        <v>0</v>
      </c>
      <c r="DI8645">
        <v>0</v>
      </c>
      <c r="DJ8645">
        <v>0</v>
      </c>
      <c r="DK8645">
        <v>0</v>
      </c>
      <c r="DL8645">
        <v>0</v>
      </c>
      <c r="DM8645">
        <v>0</v>
      </c>
      <c r="DN8645">
        <v>0</v>
      </c>
      <c r="DO8645">
        <v>0</v>
      </c>
      <c r="DP8645">
        <v>0</v>
      </c>
      <c r="DQ8645">
        <v>0</v>
      </c>
      <c r="DR8645">
        <v>0</v>
      </c>
      <c r="DS8645">
        <v>0</v>
      </c>
      <c r="DT8645">
        <v>0</v>
      </c>
      <c r="DU8645">
        <v>0</v>
      </c>
      <c r="DV8645">
        <v>0</v>
      </c>
      <c r="DW8645">
        <v>0</v>
      </c>
      <c r="DX8645">
        <v>0</v>
      </c>
      <c r="DY8645">
        <v>0</v>
      </c>
      <c r="DZ8645">
        <v>0</v>
      </c>
      <c r="EA8645">
        <v>0</v>
      </c>
      <c r="EB8645">
        <v>0</v>
      </c>
      <c r="EC8645">
        <v>0</v>
      </c>
      <c r="ED8645">
        <v>0</v>
      </c>
      <c r="EE8645">
        <v>0</v>
      </c>
      <c r="EF8645">
        <v>0</v>
      </c>
      <c r="EG8645">
        <v>0</v>
      </c>
      <c r="EH8645">
        <v>0</v>
      </c>
      <c r="EI8645">
        <v>0</v>
      </c>
      <c r="EJ8645">
        <v>0</v>
      </c>
      <c r="EK8645">
        <v>0</v>
      </c>
      <c r="EL8645">
        <v>0</v>
      </c>
      <c r="EM8645">
        <v>0</v>
      </c>
      <c r="EN8645">
        <v>0</v>
      </c>
      <c r="EO8645">
        <v>0</v>
      </c>
      <c r="EP8645">
        <v>0</v>
      </c>
      <c r="EQ8645">
        <v>0</v>
      </c>
      <c r="ER8645">
        <v>0</v>
      </c>
      <c r="ES8645">
        <v>0</v>
      </c>
      <c r="ET8645">
        <v>0</v>
      </c>
      <c r="EU8645">
        <v>0</v>
      </c>
      <c r="EV8645">
        <v>0</v>
      </c>
      <c r="EW8645">
        <v>0</v>
      </c>
      <c r="EX8645">
        <v>0</v>
      </c>
      <c r="EY8645">
        <v>0</v>
      </c>
      <c r="EZ8645">
        <v>0</v>
      </c>
      <c r="FA8645">
        <v>0</v>
      </c>
      <c r="FB8645">
        <v>0</v>
      </c>
      <c r="FC8645">
        <v>112134.35924455732</v>
      </c>
      <c r="FD8645">
        <v>112134.35924455732</v>
      </c>
      <c r="FE8645">
        <v>112134.35924455732</v>
      </c>
      <c r="FF8645">
        <v>0</v>
      </c>
      <c r="FG8645">
        <v>0</v>
      </c>
      <c r="FH8645">
        <v>0</v>
      </c>
      <c r="FI8645">
        <v>0</v>
      </c>
      <c r="FJ8645">
        <v>0</v>
      </c>
      <c r="FK8645">
        <v>0</v>
      </c>
      <c r="FL8645">
        <v>0</v>
      </c>
      <c r="FM8645">
        <v>0</v>
      </c>
      <c r="FN8645">
        <v>0</v>
      </c>
      <c r="FO8645">
        <v>0</v>
      </c>
      <c r="FP8645">
        <v>0</v>
      </c>
      <c r="FQ8645">
        <v>0</v>
      </c>
      <c r="FR8645">
        <v>0</v>
      </c>
      <c r="FS8645">
        <v>0</v>
      </c>
      <c r="FT8645">
        <v>0</v>
      </c>
      <c r="FU8645">
        <v>831712.1007241921</v>
      </c>
      <c r="FV8645">
        <v>191792.76240703653</v>
      </c>
      <c r="FW8645">
        <v>191792.76240703653</v>
      </c>
    </row>
    <row r="8646" spans="1:179" x14ac:dyDescent="0.25">
      <c r="A8646" s="1" t="s">
        <v>8823</v>
      </c>
      <c r="B8646">
        <v>0</v>
      </c>
      <c r="C8646">
        <v>0</v>
      </c>
      <c r="D8646">
        <v>0</v>
      </c>
      <c r="E8646">
        <v>0</v>
      </c>
      <c r="F8646">
        <v>0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0</v>
      </c>
      <c r="AH8646">
        <v>0</v>
      </c>
      <c r="AI8646">
        <v>0</v>
      </c>
      <c r="AJ8646">
        <v>0</v>
      </c>
      <c r="AK8646">
        <v>0</v>
      </c>
      <c r="AL8646">
        <v>0</v>
      </c>
      <c r="AM8646">
        <v>0</v>
      </c>
      <c r="AN8646">
        <v>0</v>
      </c>
      <c r="AO8646">
        <v>0</v>
      </c>
      <c r="AP8646">
        <v>0</v>
      </c>
      <c r="AQ8646">
        <v>0</v>
      </c>
      <c r="AR8646">
        <v>0</v>
      </c>
      <c r="AS8646">
        <v>0</v>
      </c>
      <c r="AT8646">
        <v>0</v>
      </c>
      <c r="AU8646">
        <v>0</v>
      </c>
      <c r="AV8646">
        <v>0</v>
      </c>
      <c r="AW8646">
        <v>0</v>
      </c>
      <c r="AX8646">
        <v>0</v>
      </c>
      <c r="AY8646">
        <v>0</v>
      </c>
      <c r="AZ8646">
        <v>0</v>
      </c>
      <c r="BA8646">
        <v>0</v>
      </c>
      <c r="BB8646">
        <v>0</v>
      </c>
      <c r="BC8646">
        <v>0</v>
      </c>
      <c r="BD8646">
        <v>0</v>
      </c>
      <c r="BE8646">
        <v>0</v>
      </c>
      <c r="BF8646">
        <v>0</v>
      </c>
      <c r="BG8646">
        <v>0</v>
      </c>
      <c r="BH8646">
        <v>0</v>
      </c>
      <c r="BI8646">
        <v>0</v>
      </c>
      <c r="BJ8646">
        <v>0</v>
      </c>
      <c r="BK8646">
        <v>0</v>
      </c>
      <c r="BL8646">
        <v>0</v>
      </c>
      <c r="BM8646">
        <v>0</v>
      </c>
      <c r="BN8646">
        <v>0</v>
      </c>
      <c r="BO8646">
        <v>0</v>
      </c>
      <c r="BP8646">
        <v>0</v>
      </c>
      <c r="BQ8646">
        <v>0</v>
      </c>
      <c r="BR8646">
        <v>0</v>
      </c>
      <c r="BS8646">
        <v>0</v>
      </c>
      <c r="BT8646">
        <v>0</v>
      </c>
      <c r="BU8646">
        <v>0</v>
      </c>
      <c r="BV8646">
        <v>0</v>
      </c>
      <c r="BW8646">
        <v>0</v>
      </c>
      <c r="BX8646">
        <v>0</v>
      </c>
      <c r="BY8646">
        <v>0</v>
      </c>
      <c r="BZ8646">
        <v>0</v>
      </c>
      <c r="CA8646">
        <v>0</v>
      </c>
      <c r="CB8646">
        <v>0</v>
      </c>
      <c r="CC8646">
        <v>0</v>
      </c>
      <c r="CD8646">
        <v>0</v>
      </c>
      <c r="CE8646">
        <v>0</v>
      </c>
      <c r="CF8646">
        <v>0</v>
      </c>
      <c r="CG8646">
        <v>0</v>
      </c>
      <c r="CH8646">
        <v>0</v>
      </c>
      <c r="CI8646">
        <v>0</v>
      </c>
      <c r="CJ8646">
        <v>0</v>
      </c>
      <c r="CK8646">
        <v>0</v>
      </c>
      <c r="CL8646">
        <v>0</v>
      </c>
      <c r="CM8646">
        <v>0</v>
      </c>
      <c r="CN8646">
        <v>0</v>
      </c>
      <c r="CO8646">
        <v>0</v>
      </c>
      <c r="CP8646">
        <v>0</v>
      </c>
      <c r="CQ8646">
        <v>0</v>
      </c>
      <c r="CR8646">
        <v>0</v>
      </c>
      <c r="CS8646">
        <v>0</v>
      </c>
      <c r="CT8646">
        <v>0</v>
      </c>
      <c r="CU8646">
        <v>0</v>
      </c>
      <c r="CV8646">
        <v>0</v>
      </c>
      <c r="CW8646">
        <v>0</v>
      </c>
      <c r="CX8646">
        <v>0</v>
      </c>
      <c r="CY8646">
        <v>0</v>
      </c>
      <c r="CZ8646">
        <v>0</v>
      </c>
      <c r="DA8646">
        <v>0</v>
      </c>
      <c r="DB8646">
        <v>0</v>
      </c>
      <c r="DC8646">
        <v>0</v>
      </c>
      <c r="DD8646">
        <v>0</v>
      </c>
      <c r="DE8646">
        <v>0</v>
      </c>
      <c r="DF8646">
        <v>0</v>
      </c>
      <c r="DG8646">
        <v>0</v>
      </c>
      <c r="DH8646">
        <v>0</v>
      </c>
      <c r="DI8646">
        <v>0</v>
      </c>
      <c r="DJ8646">
        <v>0</v>
      </c>
      <c r="DK8646">
        <v>0</v>
      </c>
      <c r="DL8646">
        <v>0</v>
      </c>
      <c r="DM8646">
        <v>0</v>
      </c>
      <c r="DN8646">
        <v>0</v>
      </c>
      <c r="DO8646">
        <v>0</v>
      </c>
      <c r="DP8646">
        <v>0</v>
      </c>
      <c r="DQ8646">
        <v>0</v>
      </c>
      <c r="DR8646">
        <v>0</v>
      </c>
      <c r="DS8646">
        <v>0</v>
      </c>
      <c r="DT8646">
        <v>0</v>
      </c>
      <c r="DU8646">
        <v>0</v>
      </c>
      <c r="DV8646">
        <v>0</v>
      </c>
      <c r="DW8646">
        <v>0</v>
      </c>
      <c r="DX8646">
        <v>0</v>
      </c>
      <c r="DY8646">
        <v>0</v>
      </c>
      <c r="DZ8646">
        <v>0</v>
      </c>
      <c r="EA8646">
        <v>0</v>
      </c>
      <c r="EB8646">
        <v>0</v>
      </c>
      <c r="EC8646">
        <v>0</v>
      </c>
      <c r="ED8646">
        <v>0</v>
      </c>
      <c r="EE8646">
        <v>0</v>
      </c>
      <c r="EF8646">
        <v>0</v>
      </c>
      <c r="EG8646">
        <v>0</v>
      </c>
      <c r="EH8646">
        <v>0</v>
      </c>
      <c r="EI8646">
        <v>0</v>
      </c>
      <c r="EJ8646">
        <v>0</v>
      </c>
      <c r="EK8646">
        <v>0</v>
      </c>
      <c r="EL8646">
        <v>0</v>
      </c>
      <c r="EM8646">
        <v>0</v>
      </c>
      <c r="EN8646">
        <v>0</v>
      </c>
      <c r="EO8646">
        <v>0</v>
      </c>
      <c r="EP8646">
        <v>0</v>
      </c>
      <c r="EQ8646">
        <v>0</v>
      </c>
      <c r="ER8646">
        <v>0</v>
      </c>
      <c r="ES8646">
        <v>0</v>
      </c>
      <c r="ET8646">
        <v>0</v>
      </c>
      <c r="EU8646">
        <v>0</v>
      </c>
      <c r="EV8646">
        <v>0</v>
      </c>
      <c r="EW8646">
        <v>0</v>
      </c>
      <c r="EX8646">
        <v>0</v>
      </c>
      <c r="EY8646">
        <v>0</v>
      </c>
      <c r="EZ8646">
        <v>0</v>
      </c>
      <c r="FA8646">
        <v>0</v>
      </c>
      <c r="FB8646">
        <v>0</v>
      </c>
      <c r="FC8646">
        <v>112134.35924455732</v>
      </c>
      <c r="FD8646">
        <v>112134.35924455732</v>
      </c>
      <c r="FE8646">
        <v>112134.35924455732</v>
      </c>
      <c r="FF8646">
        <v>0</v>
      </c>
      <c r="FG8646">
        <v>0</v>
      </c>
      <c r="FH8646">
        <v>0</v>
      </c>
      <c r="FI8646">
        <v>0</v>
      </c>
      <c r="FJ8646">
        <v>0</v>
      </c>
      <c r="FK8646">
        <v>0</v>
      </c>
      <c r="FL8646">
        <v>0</v>
      </c>
      <c r="FM8646">
        <v>0</v>
      </c>
      <c r="FN8646">
        <v>0</v>
      </c>
      <c r="FO8646">
        <v>0</v>
      </c>
      <c r="FP8646">
        <v>0</v>
      </c>
      <c r="FQ8646">
        <v>0</v>
      </c>
      <c r="FR8646">
        <v>0</v>
      </c>
      <c r="FS8646">
        <v>0</v>
      </c>
      <c r="FT8646">
        <v>0</v>
      </c>
      <c r="FU8646">
        <v>662522.06427896593</v>
      </c>
      <c r="FV8646">
        <v>191792.76240703653</v>
      </c>
      <c r="FW8646">
        <v>191792.76240703653</v>
      </c>
    </row>
    <row r="8647" spans="1:179" x14ac:dyDescent="0.25">
      <c r="A8647" s="1" t="s">
        <v>8824</v>
      </c>
      <c r="B8647">
        <v>0</v>
      </c>
      <c r="C8647">
        <v>0</v>
      </c>
      <c r="D8647">
        <v>0</v>
      </c>
      <c r="E8647">
        <v>0</v>
      </c>
      <c r="F8647">
        <v>0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>
        <v>0</v>
      </c>
      <c r="AJ8647">
        <v>0</v>
      </c>
      <c r="AK8647">
        <v>0</v>
      </c>
      <c r="AL8647">
        <v>0</v>
      </c>
      <c r="AM8647">
        <v>0</v>
      </c>
      <c r="AN8647">
        <v>0</v>
      </c>
      <c r="AO8647">
        <v>0</v>
      </c>
      <c r="AP8647">
        <v>0</v>
      </c>
      <c r="AQ8647">
        <v>0</v>
      </c>
      <c r="AR8647">
        <v>0</v>
      </c>
      <c r="AS8647">
        <v>0</v>
      </c>
      <c r="AT8647">
        <v>0</v>
      </c>
      <c r="AU8647">
        <v>0</v>
      </c>
      <c r="AV8647">
        <v>0</v>
      </c>
      <c r="AW8647">
        <v>0</v>
      </c>
      <c r="AX8647">
        <v>0</v>
      </c>
      <c r="AY8647">
        <v>0</v>
      </c>
      <c r="AZ8647">
        <v>0</v>
      </c>
      <c r="BA8647">
        <v>0</v>
      </c>
      <c r="BB8647">
        <v>0</v>
      </c>
      <c r="BC8647">
        <v>0</v>
      </c>
      <c r="BD8647">
        <v>0</v>
      </c>
      <c r="BE8647">
        <v>0</v>
      </c>
      <c r="BF8647">
        <v>0</v>
      </c>
      <c r="BG8647">
        <v>0</v>
      </c>
      <c r="BH8647">
        <v>0</v>
      </c>
      <c r="BI8647">
        <v>0</v>
      </c>
      <c r="BJ8647">
        <v>0</v>
      </c>
      <c r="BK8647">
        <v>0</v>
      </c>
      <c r="BL8647">
        <v>0</v>
      </c>
      <c r="BM8647">
        <v>0</v>
      </c>
      <c r="BN8647">
        <v>0</v>
      </c>
      <c r="BO8647">
        <v>0</v>
      </c>
      <c r="BP8647">
        <v>0</v>
      </c>
      <c r="BQ8647">
        <v>0</v>
      </c>
      <c r="BR8647">
        <v>0</v>
      </c>
      <c r="BS8647">
        <v>0</v>
      </c>
      <c r="BT8647">
        <v>0</v>
      </c>
      <c r="BU8647">
        <v>0</v>
      </c>
      <c r="BV8647">
        <v>0</v>
      </c>
      <c r="BW8647">
        <v>0</v>
      </c>
      <c r="BX8647">
        <v>0</v>
      </c>
      <c r="BY8647">
        <v>0</v>
      </c>
      <c r="BZ8647">
        <v>0</v>
      </c>
      <c r="CA8647">
        <v>0</v>
      </c>
      <c r="CB8647">
        <v>0</v>
      </c>
      <c r="CC8647">
        <v>0</v>
      </c>
      <c r="CD8647">
        <v>0</v>
      </c>
      <c r="CE8647">
        <v>0</v>
      </c>
      <c r="CF8647">
        <v>0</v>
      </c>
      <c r="CG8647">
        <v>0</v>
      </c>
      <c r="CH8647">
        <v>0</v>
      </c>
      <c r="CI8647">
        <v>0</v>
      </c>
      <c r="CJ8647">
        <v>0</v>
      </c>
      <c r="CK8647">
        <v>0</v>
      </c>
      <c r="CL8647">
        <v>0</v>
      </c>
      <c r="CM8647">
        <v>0</v>
      </c>
      <c r="CN8647">
        <v>0</v>
      </c>
      <c r="CO8647">
        <v>0</v>
      </c>
      <c r="CP8647">
        <v>0</v>
      </c>
      <c r="CQ8647">
        <v>0</v>
      </c>
      <c r="CR8647">
        <v>0</v>
      </c>
      <c r="CS8647">
        <v>0</v>
      </c>
      <c r="CT8647">
        <v>0</v>
      </c>
      <c r="CU8647">
        <v>0</v>
      </c>
      <c r="CV8647">
        <v>0</v>
      </c>
      <c r="CW8647">
        <v>0</v>
      </c>
      <c r="CX8647">
        <v>0</v>
      </c>
      <c r="CY8647">
        <v>0</v>
      </c>
      <c r="CZ8647">
        <v>0</v>
      </c>
      <c r="DA8647">
        <v>0</v>
      </c>
      <c r="DB8647">
        <v>0</v>
      </c>
      <c r="DC8647">
        <v>0</v>
      </c>
      <c r="DD8647">
        <v>0</v>
      </c>
      <c r="DE8647">
        <v>0</v>
      </c>
      <c r="DF8647">
        <v>0</v>
      </c>
      <c r="DG8647">
        <v>0</v>
      </c>
      <c r="DH8647">
        <v>0</v>
      </c>
      <c r="DI8647">
        <v>0</v>
      </c>
      <c r="DJ8647">
        <v>0</v>
      </c>
      <c r="DK8647">
        <v>0</v>
      </c>
      <c r="DL8647">
        <v>0</v>
      </c>
      <c r="DM8647">
        <v>0</v>
      </c>
      <c r="DN8647">
        <v>0</v>
      </c>
      <c r="DO8647">
        <v>0</v>
      </c>
      <c r="DP8647">
        <v>0</v>
      </c>
      <c r="DQ8647">
        <v>0</v>
      </c>
      <c r="DR8647">
        <v>0</v>
      </c>
      <c r="DS8647">
        <v>0</v>
      </c>
      <c r="DT8647">
        <v>0</v>
      </c>
      <c r="DU8647">
        <v>0</v>
      </c>
      <c r="DV8647">
        <v>0</v>
      </c>
      <c r="DW8647">
        <v>0</v>
      </c>
      <c r="DX8647">
        <v>0</v>
      </c>
      <c r="DY8647">
        <v>0</v>
      </c>
      <c r="DZ8647">
        <v>0</v>
      </c>
      <c r="EA8647">
        <v>0</v>
      </c>
      <c r="EB8647">
        <v>0</v>
      </c>
      <c r="EC8647">
        <v>0</v>
      </c>
      <c r="ED8647">
        <v>0</v>
      </c>
      <c r="EE8647">
        <v>0</v>
      </c>
      <c r="EF8647">
        <v>0</v>
      </c>
      <c r="EG8647">
        <v>0</v>
      </c>
      <c r="EH8647">
        <v>0</v>
      </c>
      <c r="EI8647">
        <v>0</v>
      </c>
      <c r="EJ8647">
        <v>0</v>
      </c>
      <c r="EK8647">
        <v>0</v>
      </c>
      <c r="EL8647">
        <v>0</v>
      </c>
      <c r="EM8647">
        <v>0</v>
      </c>
      <c r="EN8647">
        <v>0</v>
      </c>
      <c r="EO8647">
        <v>0</v>
      </c>
      <c r="EP8647">
        <v>0</v>
      </c>
      <c r="EQ8647">
        <v>0</v>
      </c>
      <c r="ER8647">
        <v>0</v>
      </c>
      <c r="ES8647">
        <v>0</v>
      </c>
      <c r="ET8647">
        <v>0</v>
      </c>
      <c r="EU8647">
        <v>0</v>
      </c>
      <c r="EV8647">
        <v>0</v>
      </c>
      <c r="EW8647">
        <v>0</v>
      </c>
      <c r="EX8647">
        <v>0</v>
      </c>
      <c r="EY8647">
        <v>0</v>
      </c>
      <c r="EZ8647">
        <v>0</v>
      </c>
      <c r="FA8647">
        <v>0</v>
      </c>
      <c r="FB8647">
        <v>0</v>
      </c>
      <c r="FC8647">
        <v>112134.35924455732</v>
      </c>
      <c r="FD8647">
        <v>112134.35924455732</v>
      </c>
      <c r="FE8647">
        <v>112134.35924455732</v>
      </c>
      <c r="FF8647">
        <v>0</v>
      </c>
      <c r="FG8647">
        <v>0</v>
      </c>
      <c r="FH8647">
        <v>0</v>
      </c>
      <c r="FI8647">
        <v>0</v>
      </c>
      <c r="FJ8647">
        <v>0</v>
      </c>
      <c r="FK8647">
        <v>0</v>
      </c>
      <c r="FL8647">
        <v>0</v>
      </c>
      <c r="FM8647">
        <v>0</v>
      </c>
      <c r="FN8647">
        <v>0</v>
      </c>
      <c r="FO8647">
        <v>0</v>
      </c>
      <c r="FP8647">
        <v>0</v>
      </c>
      <c r="FQ8647">
        <v>0</v>
      </c>
      <c r="FR8647">
        <v>0</v>
      </c>
      <c r="FS8647">
        <v>0</v>
      </c>
      <c r="FT8647">
        <v>0</v>
      </c>
      <c r="FU8647">
        <v>514920.57704212761</v>
      </c>
      <c r="FV8647">
        <v>191792.76240703653</v>
      </c>
      <c r="FW8647">
        <v>191792.76240703653</v>
      </c>
    </row>
    <row r="8648" spans="1:179" x14ac:dyDescent="0.25">
      <c r="A8648" s="1" t="s">
        <v>8825</v>
      </c>
      <c r="B8648">
        <v>0</v>
      </c>
      <c r="C8648">
        <v>0</v>
      </c>
      <c r="D8648">
        <v>0</v>
      </c>
      <c r="E8648">
        <v>0</v>
      </c>
      <c r="F8648">
        <v>0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0</v>
      </c>
      <c r="AR8648">
        <v>0</v>
      </c>
      <c r="AS8648">
        <v>0</v>
      </c>
      <c r="AT8648">
        <v>0</v>
      </c>
      <c r="AU8648">
        <v>0</v>
      </c>
      <c r="AV8648">
        <v>0</v>
      </c>
      <c r="AW8648">
        <v>0</v>
      </c>
      <c r="AX8648">
        <v>0</v>
      </c>
      <c r="AY8648">
        <v>0</v>
      </c>
      <c r="AZ8648">
        <v>0</v>
      </c>
      <c r="BA8648">
        <v>0</v>
      </c>
      <c r="BB8648">
        <v>0</v>
      </c>
      <c r="BC8648">
        <v>0</v>
      </c>
      <c r="BD8648">
        <v>0</v>
      </c>
      <c r="BE8648">
        <v>0</v>
      </c>
      <c r="BF8648">
        <v>0</v>
      </c>
      <c r="BG8648">
        <v>0</v>
      </c>
      <c r="BH8648">
        <v>0</v>
      </c>
      <c r="BI8648">
        <v>0</v>
      </c>
      <c r="BJ8648">
        <v>0</v>
      </c>
      <c r="BK8648">
        <v>0</v>
      </c>
      <c r="BL8648">
        <v>0</v>
      </c>
      <c r="BM8648">
        <v>0</v>
      </c>
      <c r="BN8648">
        <v>0</v>
      </c>
      <c r="BO8648">
        <v>0</v>
      </c>
      <c r="BP8648">
        <v>0</v>
      </c>
      <c r="BQ8648">
        <v>0</v>
      </c>
      <c r="BR8648">
        <v>0</v>
      </c>
      <c r="BS8648">
        <v>0</v>
      </c>
      <c r="BT8648">
        <v>0</v>
      </c>
      <c r="BU8648">
        <v>0</v>
      </c>
      <c r="BV8648">
        <v>0</v>
      </c>
      <c r="BW8648">
        <v>0</v>
      </c>
      <c r="BX8648">
        <v>0</v>
      </c>
      <c r="BY8648">
        <v>0</v>
      </c>
      <c r="BZ8648">
        <v>0</v>
      </c>
      <c r="CA8648">
        <v>0</v>
      </c>
      <c r="CB8648">
        <v>0</v>
      </c>
      <c r="CC8648">
        <v>0</v>
      </c>
      <c r="CD8648">
        <v>0</v>
      </c>
      <c r="CE8648">
        <v>0</v>
      </c>
      <c r="CF8648">
        <v>0</v>
      </c>
      <c r="CG8648">
        <v>0</v>
      </c>
      <c r="CH8648">
        <v>0</v>
      </c>
      <c r="CI8648">
        <v>0</v>
      </c>
      <c r="CJ8648">
        <v>0</v>
      </c>
      <c r="CK8648">
        <v>0</v>
      </c>
      <c r="CL8648">
        <v>0</v>
      </c>
      <c r="CM8648">
        <v>0</v>
      </c>
      <c r="CN8648">
        <v>0</v>
      </c>
      <c r="CO8648">
        <v>0</v>
      </c>
      <c r="CP8648">
        <v>0</v>
      </c>
      <c r="CQ8648">
        <v>0</v>
      </c>
      <c r="CR8648">
        <v>0</v>
      </c>
      <c r="CS8648">
        <v>0</v>
      </c>
      <c r="CT8648">
        <v>0</v>
      </c>
      <c r="CU8648">
        <v>0</v>
      </c>
      <c r="CV8648">
        <v>0</v>
      </c>
      <c r="CW8648">
        <v>0</v>
      </c>
      <c r="CX8648">
        <v>0</v>
      </c>
      <c r="CY8648">
        <v>0</v>
      </c>
      <c r="CZ8648">
        <v>0</v>
      </c>
      <c r="DA8648">
        <v>0</v>
      </c>
      <c r="DB8648">
        <v>0</v>
      </c>
      <c r="DC8648">
        <v>0</v>
      </c>
      <c r="DD8648">
        <v>0</v>
      </c>
      <c r="DE8648">
        <v>0</v>
      </c>
      <c r="DF8648">
        <v>0</v>
      </c>
      <c r="DG8648">
        <v>0</v>
      </c>
      <c r="DH8648">
        <v>0</v>
      </c>
      <c r="DI8648">
        <v>0</v>
      </c>
      <c r="DJ8648">
        <v>0</v>
      </c>
      <c r="DK8648">
        <v>0</v>
      </c>
      <c r="DL8648">
        <v>0</v>
      </c>
      <c r="DM8648">
        <v>0</v>
      </c>
      <c r="DN8648">
        <v>0</v>
      </c>
      <c r="DO8648">
        <v>0</v>
      </c>
      <c r="DP8648">
        <v>0</v>
      </c>
      <c r="DQ8648">
        <v>0</v>
      </c>
      <c r="DR8648">
        <v>0</v>
      </c>
      <c r="DS8648">
        <v>0</v>
      </c>
      <c r="DT8648">
        <v>0</v>
      </c>
      <c r="DU8648">
        <v>0</v>
      </c>
      <c r="DV8648">
        <v>0</v>
      </c>
      <c r="DW8648">
        <v>0</v>
      </c>
      <c r="DX8648">
        <v>0</v>
      </c>
      <c r="DY8648">
        <v>0</v>
      </c>
      <c r="DZ8648">
        <v>0</v>
      </c>
      <c r="EA8648">
        <v>0</v>
      </c>
      <c r="EB8648">
        <v>0</v>
      </c>
      <c r="EC8648">
        <v>0</v>
      </c>
      <c r="ED8648">
        <v>0</v>
      </c>
      <c r="EE8648">
        <v>0</v>
      </c>
      <c r="EF8648">
        <v>0</v>
      </c>
      <c r="EG8648">
        <v>0</v>
      </c>
      <c r="EH8648">
        <v>0</v>
      </c>
      <c r="EI8648">
        <v>0</v>
      </c>
      <c r="EJ8648">
        <v>0</v>
      </c>
      <c r="EK8648">
        <v>0</v>
      </c>
      <c r="EL8648">
        <v>0</v>
      </c>
      <c r="EM8648">
        <v>0</v>
      </c>
      <c r="EN8648">
        <v>0</v>
      </c>
      <c r="EO8648">
        <v>0</v>
      </c>
      <c r="EP8648">
        <v>0</v>
      </c>
      <c r="EQ8648">
        <v>0</v>
      </c>
      <c r="ER8648">
        <v>0</v>
      </c>
      <c r="ES8648">
        <v>0</v>
      </c>
      <c r="ET8648">
        <v>0</v>
      </c>
      <c r="EU8648">
        <v>0</v>
      </c>
      <c r="EV8648">
        <v>0</v>
      </c>
      <c r="EW8648">
        <v>0</v>
      </c>
      <c r="EX8648">
        <v>0</v>
      </c>
      <c r="EY8648">
        <v>0</v>
      </c>
      <c r="EZ8648">
        <v>0</v>
      </c>
      <c r="FA8648">
        <v>0</v>
      </c>
      <c r="FB8648">
        <v>0</v>
      </c>
      <c r="FC8648">
        <v>398687.08017823228</v>
      </c>
      <c r="FD8648">
        <v>112134.35924455732</v>
      </c>
      <c r="FE8648">
        <v>112134.35924455732</v>
      </c>
      <c r="FF8648">
        <v>0</v>
      </c>
      <c r="FG8648">
        <v>0</v>
      </c>
      <c r="FH8648">
        <v>0</v>
      </c>
      <c r="FI8648">
        <v>0</v>
      </c>
      <c r="FJ8648">
        <v>0</v>
      </c>
      <c r="FK8648">
        <v>0</v>
      </c>
      <c r="FL8648">
        <v>0</v>
      </c>
      <c r="FM8648">
        <v>0</v>
      </c>
      <c r="FN8648">
        <v>0</v>
      </c>
      <c r="FO8648">
        <v>0</v>
      </c>
      <c r="FP8648">
        <v>0</v>
      </c>
      <c r="FQ8648">
        <v>0</v>
      </c>
      <c r="FR8648">
        <v>0</v>
      </c>
      <c r="FS8648">
        <v>0</v>
      </c>
      <c r="FT8648">
        <v>0</v>
      </c>
      <c r="FU8648">
        <v>1169295.2007213708</v>
      </c>
      <c r="FV8648">
        <v>191792.76240703653</v>
      </c>
      <c r="FW8648">
        <v>191792.76240703653</v>
      </c>
    </row>
    <row r="8649" spans="1:179" x14ac:dyDescent="0.25">
      <c r="A8649" s="1" t="s">
        <v>8826</v>
      </c>
      <c r="B8649">
        <v>0</v>
      </c>
      <c r="C8649">
        <v>0</v>
      </c>
      <c r="D8649">
        <v>388800</v>
      </c>
      <c r="E8649">
        <v>388800</v>
      </c>
      <c r="F8649">
        <v>0</v>
      </c>
      <c r="G8649">
        <v>0</v>
      </c>
      <c r="H8649">
        <v>19440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0</v>
      </c>
      <c r="AM8649">
        <v>0</v>
      </c>
      <c r="AN8649">
        <v>1166400</v>
      </c>
      <c r="AO8649">
        <v>1166400</v>
      </c>
      <c r="AP8649">
        <v>1166400</v>
      </c>
      <c r="AQ8649">
        <v>1166400</v>
      </c>
      <c r="AR8649">
        <v>0</v>
      </c>
      <c r="AS8649">
        <v>0</v>
      </c>
      <c r="AT8649">
        <v>0</v>
      </c>
      <c r="AU8649">
        <v>0</v>
      </c>
      <c r="AV8649">
        <v>0</v>
      </c>
      <c r="AW8649">
        <v>0</v>
      </c>
      <c r="AX8649">
        <v>0</v>
      </c>
      <c r="AY8649">
        <v>0</v>
      </c>
      <c r="AZ8649">
        <v>0</v>
      </c>
      <c r="BA8649">
        <v>0</v>
      </c>
      <c r="BB8649">
        <v>0</v>
      </c>
      <c r="BC8649">
        <v>0</v>
      </c>
      <c r="BD8649">
        <v>0</v>
      </c>
      <c r="BE8649">
        <v>0</v>
      </c>
      <c r="BF8649">
        <v>0</v>
      </c>
      <c r="BG8649">
        <v>0</v>
      </c>
      <c r="BH8649">
        <v>0</v>
      </c>
      <c r="BI8649">
        <v>0</v>
      </c>
      <c r="BJ8649">
        <v>0</v>
      </c>
      <c r="BK8649">
        <v>0</v>
      </c>
      <c r="BL8649">
        <v>0</v>
      </c>
      <c r="BM8649">
        <v>0</v>
      </c>
      <c r="BN8649">
        <v>0</v>
      </c>
      <c r="BO8649">
        <v>0</v>
      </c>
      <c r="BP8649">
        <v>0</v>
      </c>
      <c r="BQ8649">
        <v>0</v>
      </c>
      <c r="BR8649">
        <v>0</v>
      </c>
      <c r="BS8649">
        <v>0</v>
      </c>
      <c r="BT8649">
        <v>0</v>
      </c>
      <c r="BU8649">
        <v>0</v>
      </c>
      <c r="BV8649">
        <v>0</v>
      </c>
      <c r="BW8649">
        <v>1543396.4999664936</v>
      </c>
      <c r="BX8649">
        <v>159417.08543636079</v>
      </c>
      <c r="BY8649">
        <v>1829508.4248115858</v>
      </c>
      <c r="BZ8649">
        <v>162353.36349059443</v>
      </c>
      <c r="CA8649">
        <v>0</v>
      </c>
      <c r="CB8649">
        <v>0</v>
      </c>
      <c r="CC8649">
        <v>0</v>
      </c>
      <c r="CD8649">
        <v>0</v>
      </c>
      <c r="CE8649">
        <v>2287086.5580204288</v>
      </c>
      <c r="CF8649">
        <v>257032.70742781358</v>
      </c>
      <c r="CG8649">
        <v>0</v>
      </c>
      <c r="CH8649">
        <v>0</v>
      </c>
      <c r="CI8649">
        <v>0</v>
      </c>
      <c r="CJ8649">
        <v>0</v>
      </c>
      <c r="CK8649">
        <v>0</v>
      </c>
      <c r="CL8649">
        <v>0</v>
      </c>
      <c r="CM8649">
        <v>0</v>
      </c>
      <c r="CN8649">
        <v>0</v>
      </c>
      <c r="CO8649">
        <v>1431376.657898783</v>
      </c>
      <c r="CP8649">
        <v>315169.28789162356</v>
      </c>
      <c r="CQ8649">
        <v>0</v>
      </c>
      <c r="CR8649">
        <v>0</v>
      </c>
      <c r="CS8649">
        <v>0</v>
      </c>
      <c r="CT8649">
        <v>0</v>
      </c>
      <c r="CU8649">
        <v>0</v>
      </c>
      <c r="CV8649">
        <v>0</v>
      </c>
      <c r="CW8649">
        <v>0</v>
      </c>
      <c r="CX8649">
        <v>0</v>
      </c>
      <c r="CY8649">
        <v>0</v>
      </c>
      <c r="CZ8649">
        <v>0</v>
      </c>
      <c r="DA8649">
        <v>0</v>
      </c>
      <c r="DB8649">
        <v>0</v>
      </c>
      <c r="DC8649">
        <v>0</v>
      </c>
      <c r="DD8649">
        <v>0</v>
      </c>
      <c r="DE8649">
        <v>0</v>
      </c>
      <c r="DF8649">
        <v>0</v>
      </c>
      <c r="DG8649">
        <v>0</v>
      </c>
      <c r="DH8649">
        <v>0</v>
      </c>
      <c r="DI8649">
        <v>0</v>
      </c>
      <c r="DJ8649">
        <v>0</v>
      </c>
      <c r="DK8649">
        <v>0</v>
      </c>
      <c r="DL8649">
        <v>0</v>
      </c>
      <c r="DM8649">
        <v>0</v>
      </c>
      <c r="DN8649">
        <v>0</v>
      </c>
      <c r="DO8649">
        <v>0</v>
      </c>
      <c r="DP8649">
        <v>0</v>
      </c>
      <c r="DQ8649">
        <v>593809.58410730609</v>
      </c>
      <c r="DR8649">
        <v>89054.752410542555</v>
      </c>
      <c r="DS8649">
        <v>289165.77755206451</v>
      </c>
      <c r="DT8649">
        <v>81295.404589494865</v>
      </c>
      <c r="DU8649">
        <v>860707.44095831912</v>
      </c>
      <c r="DV8649">
        <v>86621.868333909501</v>
      </c>
      <c r="DW8649">
        <v>818148.67356011411</v>
      </c>
      <c r="DX8649">
        <v>86204.235299933251</v>
      </c>
      <c r="DY8649">
        <v>0</v>
      </c>
      <c r="DZ8649">
        <v>0</v>
      </c>
      <c r="EA8649">
        <v>0</v>
      </c>
      <c r="EB8649">
        <v>0</v>
      </c>
      <c r="EC8649">
        <v>0</v>
      </c>
      <c r="ED8649">
        <v>0</v>
      </c>
      <c r="EE8649">
        <v>0</v>
      </c>
      <c r="EF8649">
        <v>0</v>
      </c>
      <c r="EG8649">
        <v>0</v>
      </c>
      <c r="EH8649">
        <v>0</v>
      </c>
      <c r="EI8649">
        <v>0</v>
      </c>
      <c r="EJ8649">
        <v>0</v>
      </c>
      <c r="EK8649">
        <v>0</v>
      </c>
      <c r="EL8649">
        <v>0</v>
      </c>
      <c r="EM8649">
        <v>0</v>
      </c>
      <c r="EN8649">
        <v>0</v>
      </c>
      <c r="EO8649">
        <v>0</v>
      </c>
      <c r="EP8649">
        <v>0</v>
      </c>
      <c r="EQ8649">
        <v>0</v>
      </c>
      <c r="ER8649">
        <v>0</v>
      </c>
      <c r="ES8649">
        <v>0</v>
      </c>
      <c r="ET8649">
        <v>0</v>
      </c>
      <c r="EU8649">
        <v>0</v>
      </c>
      <c r="EV8649">
        <v>0</v>
      </c>
      <c r="EW8649">
        <v>0</v>
      </c>
      <c r="EX8649">
        <v>0</v>
      </c>
      <c r="EY8649">
        <v>0</v>
      </c>
      <c r="EZ8649">
        <v>0</v>
      </c>
      <c r="FA8649">
        <v>0</v>
      </c>
      <c r="FB8649">
        <v>0</v>
      </c>
      <c r="FC8649">
        <v>1575867.2623934813</v>
      </c>
      <c r="FD8649">
        <v>232035.39981293594</v>
      </c>
      <c r="FE8649">
        <v>308398.32888451265</v>
      </c>
      <c r="FF8649">
        <v>0</v>
      </c>
      <c r="FG8649">
        <v>0</v>
      </c>
      <c r="FH8649">
        <v>0</v>
      </c>
      <c r="FI8649">
        <v>0</v>
      </c>
      <c r="FJ8649">
        <v>0</v>
      </c>
      <c r="FK8649">
        <v>0</v>
      </c>
      <c r="FL8649">
        <v>0</v>
      </c>
      <c r="FM8649">
        <v>0</v>
      </c>
      <c r="FN8649">
        <v>0</v>
      </c>
      <c r="FO8649">
        <v>0</v>
      </c>
      <c r="FP8649">
        <v>0</v>
      </c>
      <c r="FQ8649">
        <v>0</v>
      </c>
      <c r="FR8649">
        <v>0</v>
      </c>
      <c r="FS8649">
        <v>0</v>
      </c>
      <c r="FT8649">
        <v>0</v>
      </c>
      <c r="FU8649">
        <v>2325067.9656436518</v>
      </c>
      <c r="FV8649">
        <v>638373.49994208117</v>
      </c>
      <c r="FW8649">
        <v>750513.95962487638</v>
      </c>
    </row>
    <row r="8650" spans="1:179" x14ac:dyDescent="0.25">
      <c r="A8650" s="1" t="s">
        <v>8827</v>
      </c>
      <c r="B8650">
        <v>0</v>
      </c>
      <c r="C8650">
        <v>0</v>
      </c>
      <c r="D8650">
        <v>777600</v>
      </c>
      <c r="E8650">
        <v>777600</v>
      </c>
      <c r="F8650">
        <v>0</v>
      </c>
      <c r="G8650">
        <v>0</v>
      </c>
      <c r="H8650">
        <v>388800</v>
      </c>
      <c r="I8650">
        <v>19440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1454400</v>
      </c>
      <c r="R8650">
        <v>0</v>
      </c>
      <c r="S8650">
        <v>0</v>
      </c>
      <c r="T8650">
        <v>0</v>
      </c>
      <c r="U8650">
        <v>0</v>
      </c>
      <c r="V8650">
        <v>1171800</v>
      </c>
      <c r="W8650">
        <v>1171800</v>
      </c>
      <c r="X8650">
        <v>0</v>
      </c>
      <c r="Y8650">
        <v>1166400</v>
      </c>
      <c r="Z8650">
        <v>0</v>
      </c>
      <c r="AA8650">
        <v>1166400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0</v>
      </c>
      <c r="AH8650">
        <v>0</v>
      </c>
      <c r="AI8650">
        <v>0</v>
      </c>
      <c r="AJ8650">
        <v>518400</v>
      </c>
      <c r="AK8650">
        <v>0</v>
      </c>
      <c r="AL8650">
        <v>0</v>
      </c>
      <c r="AM8650">
        <v>0</v>
      </c>
      <c r="AN8650">
        <v>1166400</v>
      </c>
      <c r="AO8650">
        <v>1166400</v>
      </c>
      <c r="AP8650">
        <v>1166400</v>
      </c>
      <c r="AQ8650">
        <v>2332800</v>
      </c>
      <c r="AR8650">
        <v>0</v>
      </c>
      <c r="AS8650">
        <v>0</v>
      </c>
      <c r="AT8650">
        <v>0</v>
      </c>
      <c r="AU8650">
        <v>0</v>
      </c>
      <c r="AV8650">
        <v>518400</v>
      </c>
      <c r="AW8650">
        <v>129600</v>
      </c>
      <c r="AX8650">
        <v>0</v>
      </c>
      <c r="AY8650">
        <v>0</v>
      </c>
      <c r="AZ8650">
        <v>5961600</v>
      </c>
      <c r="BA8650">
        <v>2592000</v>
      </c>
      <c r="BB8650">
        <v>1814400</v>
      </c>
      <c r="BC8650">
        <v>0</v>
      </c>
      <c r="BD8650">
        <v>2462400</v>
      </c>
      <c r="BE8650">
        <v>1440606.7908225933</v>
      </c>
      <c r="BF8650">
        <v>0</v>
      </c>
      <c r="BG8650">
        <v>648000</v>
      </c>
      <c r="BH8650">
        <v>36400.570234771483</v>
      </c>
      <c r="BI8650">
        <v>51463.295320738311</v>
      </c>
      <c r="BJ8650">
        <v>0</v>
      </c>
      <c r="BK8650">
        <v>0</v>
      </c>
      <c r="BL8650">
        <v>777600</v>
      </c>
      <c r="BM8650">
        <v>129600</v>
      </c>
      <c r="BN8650">
        <v>388800</v>
      </c>
      <c r="BO8650">
        <v>259200</v>
      </c>
      <c r="BP8650">
        <v>518400</v>
      </c>
      <c r="BQ8650">
        <v>518400</v>
      </c>
      <c r="BR8650">
        <v>518400</v>
      </c>
      <c r="BS8650">
        <v>0</v>
      </c>
      <c r="BT8650">
        <v>0</v>
      </c>
      <c r="BU8650">
        <v>0</v>
      </c>
      <c r="BV8650">
        <v>0</v>
      </c>
      <c r="BW8650">
        <v>4122567.8792019184</v>
      </c>
      <c r="BX8650">
        <v>172661.7402900756</v>
      </c>
      <c r="BY8650">
        <v>5056898.077723274</v>
      </c>
      <c r="BZ8650">
        <v>171976.08665122799</v>
      </c>
      <c r="CA8650">
        <v>0</v>
      </c>
      <c r="CB8650">
        <v>0</v>
      </c>
      <c r="CC8650">
        <v>0</v>
      </c>
      <c r="CD8650">
        <v>0</v>
      </c>
      <c r="CE8650">
        <v>4946531.3418359496</v>
      </c>
      <c r="CF8650">
        <v>161224.78697735223</v>
      </c>
      <c r="CG8650">
        <v>2751510.1003980464</v>
      </c>
      <c r="CH8650">
        <v>375162.14079685864</v>
      </c>
      <c r="CI8650">
        <v>2008304.5087915168</v>
      </c>
      <c r="CJ8650">
        <v>283384.65205861127</v>
      </c>
      <c r="CK8650">
        <v>2055491.5965312172</v>
      </c>
      <c r="CL8650">
        <v>282731.74589008343</v>
      </c>
      <c r="CM8650">
        <v>0</v>
      </c>
      <c r="CN8650">
        <v>0</v>
      </c>
      <c r="CO8650">
        <v>4258290.7222760888</v>
      </c>
      <c r="CP8650">
        <v>171719.53642541051</v>
      </c>
      <c r="CQ8650">
        <v>0</v>
      </c>
      <c r="CR8650">
        <v>0</v>
      </c>
      <c r="CS8650">
        <v>0</v>
      </c>
      <c r="CT8650">
        <v>0</v>
      </c>
      <c r="CU8650">
        <v>0</v>
      </c>
      <c r="CV8650">
        <v>0</v>
      </c>
      <c r="CW8650">
        <v>2457948.9469874064</v>
      </c>
      <c r="CX8650">
        <v>442538.14030951302</v>
      </c>
      <c r="CY8650">
        <v>0</v>
      </c>
      <c r="CZ8650">
        <v>0</v>
      </c>
      <c r="DA8650">
        <v>0</v>
      </c>
      <c r="DB8650">
        <v>0</v>
      </c>
      <c r="DC8650">
        <v>0</v>
      </c>
      <c r="DD8650">
        <v>0</v>
      </c>
      <c r="DE8650">
        <v>0</v>
      </c>
      <c r="DF8650">
        <v>0</v>
      </c>
      <c r="DG8650">
        <v>3018442.6932136365</v>
      </c>
      <c r="DH8650">
        <v>2567921.2873279611</v>
      </c>
      <c r="DI8650">
        <v>0</v>
      </c>
      <c r="DJ8650">
        <v>0</v>
      </c>
      <c r="DK8650">
        <v>2879022.8612305913</v>
      </c>
      <c r="DL8650">
        <v>1473040.8216595426</v>
      </c>
      <c r="DM8650">
        <v>0</v>
      </c>
      <c r="DN8650">
        <v>0</v>
      </c>
      <c r="DO8650">
        <v>0</v>
      </c>
      <c r="DP8650">
        <v>0</v>
      </c>
      <c r="DQ8650">
        <v>1435576.1711764913</v>
      </c>
      <c r="DR8650">
        <v>176882.99579099903</v>
      </c>
      <c r="DS8650">
        <v>1416418.4900984201</v>
      </c>
      <c r="DT8650">
        <v>179699.92176086103</v>
      </c>
      <c r="DU8650">
        <v>2697221.5802278547</v>
      </c>
      <c r="DV8650">
        <v>182237.39568885491</v>
      </c>
      <c r="DW8650">
        <v>3531825.0542493877</v>
      </c>
      <c r="DX8650">
        <v>182122.46652140576</v>
      </c>
      <c r="DY8650">
        <v>936922.99520249409</v>
      </c>
      <c r="DZ8650">
        <v>2170069.2138502784</v>
      </c>
      <c r="EA8650">
        <v>2966778.9428500882</v>
      </c>
      <c r="EB8650">
        <v>5879531.3877061158</v>
      </c>
      <c r="EC8650">
        <v>2146913.5406769784</v>
      </c>
      <c r="ED8650">
        <v>393583.1753096811</v>
      </c>
      <c r="EE8650">
        <v>3838585.3304495909</v>
      </c>
      <c r="EF8650">
        <v>271523.17006864771</v>
      </c>
      <c r="EG8650">
        <v>233038.78482483045</v>
      </c>
      <c r="EH8650">
        <v>173938.64019781261</v>
      </c>
      <c r="EI8650">
        <v>4803254.3168586809</v>
      </c>
      <c r="EJ8650">
        <v>405248.81530153082</v>
      </c>
      <c r="EK8650">
        <v>5762055.5883184345</v>
      </c>
      <c r="EL8650">
        <v>986284.67075250519</v>
      </c>
      <c r="EM8650">
        <v>5253970.7914184351</v>
      </c>
      <c r="EN8650">
        <v>464669.09834469855</v>
      </c>
      <c r="EO8650">
        <v>5451246.479209072</v>
      </c>
      <c r="EP8650">
        <v>358694.00054216658</v>
      </c>
      <c r="EQ8650">
        <v>273370.91727572877</v>
      </c>
      <c r="ER8650">
        <v>3203508.542029717</v>
      </c>
      <c r="ES8650">
        <v>270542.63733897754</v>
      </c>
      <c r="ET8650">
        <v>1922614.1242471619</v>
      </c>
      <c r="EU8650">
        <v>2210308.3838748876</v>
      </c>
      <c r="EV8650">
        <v>2032817.1347991684</v>
      </c>
      <c r="EW8650">
        <v>5139148.5901644109</v>
      </c>
      <c r="EX8650">
        <v>448819.72589672543</v>
      </c>
      <c r="EY8650">
        <v>342827.4649608226</v>
      </c>
      <c r="EZ8650">
        <v>5189584.9350499334</v>
      </c>
      <c r="FA8650">
        <v>482057.77184057928</v>
      </c>
      <c r="FB8650">
        <v>4768989.5127736405</v>
      </c>
      <c r="FC8650">
        <v>2616730.6665320667</v>
      </c>
      <c r="FD8650">
        <v>1274043.3431560383</v>
      </c>
      <c r="FE8650">
        <v>1038774.0371028421</v>
      </c>
      <c r="FF8650">
        <v>523110.41526886774</v>
      </c>
      <c r="FG8650">
        <v>5959012.7088002292</v>
      </c>
      <c r="FH8650">
        <v>953513.82025246974</v>
      </c>
      <c r="FI8650">
        <v>453941.24276880105</v>
      </c>
      <c r="FJ8650">
        <v>4442050.3768362645</v>
      </c>
      <c r="FK8650">
        <v>397297.49051646382</v>
      </c>
      <c r="FL8650">
        <v>2821701.6247913428</v>
      </c>
      <c r="FM8650">
        <v>3086435.401003886</v>
      </c>
      <c r="FN8650">
        <v>3255463.8749655271</v>
      </c>
      <c r="FO8650">
        <v>5789329.3467348088</v>
      </c>
      <c r="FP8650">
        <v>620562.0349903116</v>
      </c>
      <c r="FQ8650">
        <v>462514.34581033076</v>
      </c>
      <c r="FR8650">
        <v>6076622.8415552638</v>
      </c>
      <c r="FS8650">
        <v>1337300.1320876624</v>
      </c>
      <c r="FT8650">
        <v>5712710.8709917804</v>
      </c>
      <c r="FU8650">
        <v>3358037.7784373746</v>
      </c>
      <c r="FV8650">
        <v>1766028.3822185565</v>
      </c>
      <c r="FW8650">
        <v>1553249.2409991445</v>
      </c>
    </row>
    <row r="8651" spans="1:179" x14ac:dyDescent="0.25">
      <c r="A8651" s="1" t="s">
        <v>8828</v>
      </c>
      <c r="B8651">
        <v>0</v>
      </c>
      <c r="C8651">
        <v>0</v>
      </c>
      <c r="D8651">
        <v>388800</v>
      </c>
      <c r="E8651">
        <v>777600</v>
      </c>
      <c r="F8651">
        <v>0</v>
      </c>
      <c r="G8651">
        <v>0</v>
      </c>
      <c r="H8651">
        <v>388800</v>
      </c>
      <c r="I8651">
        <v>388800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2908800</v>
      </c>
      <c r="R8651">
        <v>0</v>
      </c>
      <c r="S8651">
        <v>0</v>
      </c>
      <c r="T8651">
        <v>2343600</v>
      </c>
      <c r="U8651">
        <v>0</v>
      </c>
      <c r="V8651">
        <v>2343600</v>
      </c>
      <c r="W8651">
        <v>2343600</v>
      </c>
      <c r="X8651">
        <v>0</v>
      </c>
      <c r="Y8651">
        <v>2332800</v>
      </c>
      <c r="Z8651">
        <v>0</v>
      </c>
      <c r="AA8651">
        <v>2332800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842400</v>
      </c>
      <c r="AH8651">
        <v>907200</v>
      </c>
      <c r="AI8651">
        <v>0</v>
      </c>
      <c r="AJ8651">
        <v>1036800</v>
      </c>
      <c r="AK8651">
        <v>0</v>
      </c>
      <c r="AL8651">
        <v>0</v>
      </c>
      <c r="AM8651">
        <v>1166400</v>
      </c>
      <c r="AN8651">
        <v>0</v>
      </c>
      <c r="AO8651">
        <v>0</v>
      </c>
      <c r="AP8651">
        <v>0</v>
      </c>
      <c r="AQ8651">
        <v>2332800</v>
      </c>
      <c r="AR8651">
        <v>0</v>
      </c>
      <c r="AS8651">
        <v>0</v>
      </c>
      <c r="AT8651">
        <v>0</v>
      </c>
      <c r="AU8651">
        <v>0</v>
      </c>
      <c r="AV8651">
        <v>518400</v>
      </c>
      <c r="AW8651">
        <v>129600</v>
      </c>
      <c r="AX8651">
        <v>0</v>
      </c>
      <c r="AY8651">
        <v>0</v>
      </c>
      <c r="AZ8651">
        <v>5961600</v>
      </c>
      <c r="BA8651">
        <v>2592000</v>
      </c>
      <c r="BB8651">
        <v>1814400</v>
      </c>
      <c r="BC8651">
        <v>0</v>
      </c>
      <c r="BD8651">
        <v>2462400</v>
      </c>
      <c r="BE8651">
        <v>1350028.3377688807</v>
      </c>
      <c r="BF8651">
        <v>0</v>
      </c>
      <c r="BG8651">
        <v>648000</v>
      </c>
      <c r="BH8651">
        <v>0</v>
      </c>
      <c r="BI8651">
        <v>0</v>
      </c>
      <c r="BJ8651">
        <v>0</v>
      </c>
      <c r="BK8651">
        <v>0</v>
      </c>
      <c r="BL8651">
        <v>777600</v>
      </c>
      <c r="BM8651">
        <v>129600</v>
      </c>
      <c r="BN8651">
        <v>388800</v>
      </c>
      <c r="BO8651">
        <v>259200</v>
      </c>
      <c r="BP8651">
        <v>518400</v>
      </c>
      <c r="BQ8651">
        <v>518400</v>
      </c>
      <c r="BR8651">
        <v>518400</v>
      </c>
      <c r="BS8651">
        <v>0</v>
      </c>
      <c r="BT8651">
        <v>0</v>
      </c>
      <c r="BU8651">
        <v>0</v>
      </c>
      <c r="BV8651">
        <v>0</v>
      </c>
      <c r="BW8651">
        <v>4391846.9585879585</v>
      </c>
      <c r="BX8651">
        <v>170863.73212473374</v>
      </c>
      <c r="BY8651">
        <v>5258197.8095908854</v>
      </c>
      <c r="BZ8651">
        <v>167841.8344880261</v>
      </c>
      <c r="CA8651">
        <v>0</v>
      </c>
      <c r="CB8651">
        <v>0</v>
      </c>
      <c r="CC8651">
        <v>0</v>
      </c>
      <c r="CD8651">
        <v>0</v>
      </c>
      <c r="CE8651">
        <v>5384473.5562635195</v>
      </c>
      <c r="CF8651">
        <v>160548.26969680109</v>
      </c>
      <c r="CG8651">
        <v>5775879.9623309299</v>
      </c>
      <c r="CH8651">
        <v>214098.35687131574</v>
      </c>
      <c r="CI8651">
        <v>4419846.2391073415</v>
      </c>
      <c r="CJ8651">
        <v>172357.55968407405</v>
      </c>
      <c r="CK8651">
        <v>4279031.8680924531</v>
      </c>
      <c r="CL8651">
        <v>170376.35075751206</v>
      </c>
      <c r="CM8651">
        <v>2204534.4032248096</v>
      </c>
      <c r="CN8651">
        <v>345992.9344421011</v>
      </c>
      <c r="CO8651">
        <v>5770146.5236015432</v>
      </c>
      <c r="CP8651">
        <v>253843.96026260432</v>
      </c>
      <c r="CQ8651">
        <v>0</v>
      </c>
      <c r="CR8651">
        <v>0</v>
      </c>
      <c r="CS8651">
        <v>0</v>
      </c>
      <c r="CT8651">
        <v>0</v>
      </c>
      <c r="CU8651">
        <v>0</v>
      </c>
      <c r="CV8651">
        <v>0</v>
      </c>
      <c r="CW8651">
        <v>5594582.0542974202</v>
      </c>
      <c r="CX8651">
        <v>173543.01006177589</v>
      </c>
      <c r="CY8651">
        <v>0</v>
      </c>
      <c r="CZ8651">
        <v>0</v>
      </c>
      <c r="DA8651">
        <v>0</v>
      </c>
      <c r="DB8651">
        <v>0</v>
      </c>
      <c r="DC8651">
        <v>0</v>
      </c>
      <c r="DD8651">
        <v>0</v>
      </c>
      <c r="DE8651">
        <v>0</v>
      </c>
      <c r="DF8651">
        <v>0</v>
      </c>
      <c r="DG8651">
        <v>6007233.7828899883</v>
      </c>
      <c r="DH8651">
        <v>5378171.0045966078</v>
      </c>
      <c r="DI8651">
        <v>0</v>
      </c>
      <c r="DJ8651">
        <v>0</v>
      </c>
      <c r="DK8651">
        <v>5985575.3705747928</v>
      </c>
      <c r="DL8651">
        <v>2702415.1615240918</v>
      </c>
      <c r="DM8651">
        <v>0</v>
      </c>
      <c r="DN8651">
        <v>0</v>
      </c>
      <c r="DO8651">
        <v>0</v>
      </c>
      <c r="DP8651">
        <v>0</v>
      </c>
      <c r="DQ8651">
        <v>1863176.4532927477</v>
      </c>
      <c r="DR8651">
        <v>178464.64217268224</v>
      </c>
      <c r="DS8651">
        <v>2512382.3399267825</v>
      </c>
      <c r="DT8651">
        <v>182268.50456359057</v>
      </c>
      <c r="DU8651">
        <v>1608337.5361083704</v>
      </c>
      <c r="DV8651">
        <v>179376.48409000348</v>
      </c>
      <c r="DW8651">
        <v>4509384.7176627666</v>
      </c>
      <c r="DX8651">
        <v>179311.17088900201</v>
      </c>
      <c r="DY8651">
        <v>1339324.4985094778</v>
      </c>
      <c r="DZ8651">
        <v>2409609.4372506514</v>
      </c>
      <c r="EA8651">
        <v>3298776.4712819429</v>
      </c>
      <c r="EB8651">
        <v>6035365.3552338714</v>
      </c>
      <c r="EC8651">
        <v>4414981.9766707253</v>
      </c>
      <c r="ED8651">
        <v>176483.77102714218</v>
      </c>
      <c r="EE8651">
        <v>4739539.43395581</v>
      </c>
      <c r="EF8651">
        <v>173235.51165180907</v>
      </c>
      <c r="EG8651">
        <v>173235.51165180613</v>
      </c>
      <c r="EH8651">
        <v>173235.51165180639</v>
      </c>
      <c r="EI8651">
        <v>5602124.3330350425</v>
      </c>
      <c r="EJ8651">
        <v>172360.71256050697</v>
      </c>
      <c r="EK8651">
        <v>5946547.3191755749</v>
      </c>
      <c r="EL8651">
        <v>1756301.8997025792</v>
      </c>
      <c r="EM8651">
        <v>5948008.801345665</v>
      </c>
      <c r="EN8651">
        <v>557163.20720270299</v>
      </c>
      <c r="EO8651">
        <v>6013131.02980363</v>
      </c>
      <c r="EP8651">
        <v>1414731.4472547155</v>
      </c>
      <c r="EQ8651">
        <v>174530.59131623723</v>
      </c>
      <c r="ER8651">
        <v>4336147.7451742841</v>
      </c>
      <c r="ES8651">
        <v>172231.61464302317</v>
      </c>
      <c r="ET8651">
        <v>2200141.6366863493</v>
      </c>
      <c r="EU8651">
        <v>2514341.0216108025</v>
      </c>
      <c r="EV8651">
        <v>2339255.1065728767</v>
      </c>
      <c r="EW8651">
        <v>5946417.0558384759</v>
      </c>
      <c r="EX8651">
        <v>496966.06020931469</v>
      </c>
      <c r="EY8651">
        <v>171331.14573159663</v>
      </c>
      <c r="EZ8651">
        <v>5867642.0776298018</v>
      </c>
      <c r="FA8651">
        <v>345119.27613001683</v>
      </c>
      <c r="FB8651">
        <v>5307688.8399944277</v>
      </c>
      <c r="FC8651">
        <v>3420949.2551620631</v>
      </c>
      <c r="FD8651">
        <v>2319888.9094459736</v>
      </c>
      <c r="FE8651">
        <v>1728733.3650138378</v>
      </c>
      <c r="FF8651">
        <v>336564.84687367652</v>
      </c>
      <c r="FG8651">
        <v>6250050.9459858043</v>
      </c>
      <c r="FH8651">
        <v>2505052.9602024704</v>
      </c>
      <c r="FI8651">
        <v>300512.62575627718</v>
      </c>
      <c r="FJ8651">
        <v>5324091.0522193331</v>
      </c>
      <c r="FK8651">
        <v>293847.35843746841</v>
      </c>
      <c r="FL8651">
        <v>3059291.6813479462</v>
      </c>
      <c r="FM8651">
        <v>3422216.5641371398</v>
      </c>
      <c r="FN8651">
        <v>3554211.6701814011</v>
      </c>
      <c r="FO8651">
        <v>6210557.6267421553</v>
      </c>
      <c r="FP8651">
        <v>1347908.4918889492</v>
      </c>
      <c r="FQ8651">
        <v>295207.28803663142</v>
      </c>
      <c r="FR8651">
        <v>6137739.0762252975</v>
      </c>
      <c r="FS8651">
        <v>1844805.4484091476</v>
      </c>
      <c r="FT8651">
        <v>6016740.9589665011</v>
      </c>
      <c r="FU8651">
        <v>4236979.524227432</v>
      </c>
      <c r="FV8651">
        <v>2837616.3506504456</v>
      </c>
      <c r="FW8651">
        <v>2321497.6221502796</v>
      </c>
    </row>
    <row r="8652" spans="1:179" x14ac:dyDescent="0.25">
      <c r="A8652" s="1" t="s">
        <v>8829</v>
      </c>
      <c r="B8652">
        <v>0</v>
      </c>
      <c r="C8652">
        <v>0</v>
      </c>
      <c r="D8652">
        <v>388800</v>
      </c>
      <c r="E8652">
        <v>777600</v>
      </c>
      <c r="F8652">
        <v>0</v>
      </c>
      <c r="G8652">
        <v>0</v>
      </c>
      <c r="H8652">
        <v>388800</v>
      </c>
      <c r="I8652">
        <v>388800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2908800</v>
      </c>
      <c r="R8652">
        <v>0</v>
      </c>
      <c r="S8652">
        <v>0</v>
      </c>
      <c r="T8652">
        <v>2343600</v>
      </c>
      <c r="U8652">
        <v>0</v>
      </c>
      <c r="V8652">
        <v>2343600</v>
      </c>
      <c r="W8652">
        <v>2343600</v>
      </c>
      <c r="X8652">
        <v>0</v>
      </c>
      <c r="Y8652">
        <v>2332800</v>
      </c>
      <c r="Z8652">
        <v>0</v>
      </c>
      <c r="AA8652">
        <v>1166400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1684800</v>
      </c>
      <c r="AH8652">
        <v>1814400</v>
      </c>
      <c r="AI8652">
        <v>0</v>
      </c>
      <c r="AJ8652">
        <v>1036800</v>
      </c>
      <c r="AK8652">
        <v>0</v>
      </c>
      <c r="AL8652">
        <v>0</v>
      </c>
      <c r="AM8652">
        <v>2332800</v>
      </c>
      <c r="AN8652">
        <v>1166400</v>
      </c>
      <c r="AO8652">
        <v>1166400</v>
      </c>
      <c r="AP8652">
        <v>1166400</v>
      </c>
      <c r="AQ8652">
        <v>2332800</v>
      </c>
      <c r="AR8652">
        <v>0</v>
      </c>
      <c r="AS8652">
        <v>0</v>
      </c>
      <c r="AT8652">
        <v>0</v>
      </c>
      <c r="AU8652">
        <v>0</v>
      </c>
      <c r="AV8652">
        <v>518400</v>
      </c>
      <c r="AW8652">
        <v>129600</v>
      </c>
      <c r="AX8652">
        <v>0</v>
      </c>
      <c r="AY8652">
        <v>0</v>
      </c>
      <c r="AZ8652">
        <v>5961600</v>
      </c>
      <c r="BA8652">
        <v>2592000</v>
      </c>
      <c r="BB8652">
        <v>1814400</v>
      </c>
      <c r="BC8652">
        <v>0</v>
      </c>
      <c r="BD8652">
        <v>2462400</v>
      </c>
      <c r="BE8652">
        <v>1346248.3483784401</v>
      </c>
      <c r="BF8652">
        <v>0</v>
      </c>
      <c r="BG8652">
        <v>648000</v>
      </c>
      <c r="BH8652">
        <v>0</v>
      </c>
      <c r="BI8652">
        <v>0</v>
      </c>
      <c r="BJ8652">
        <v>0</v>
      </c>
      <c r="BK8652">
        <v>0</v>
      </c>
      <c r="BL8652">
        <v>777600</v>
      </c>
      <c r="BM8652">
        <v>129600</v>
      </c>
      <c r="BN8652">
        <v>388800</v>
      </c>
      <c r="BO8652">
        <v>259200</v>
      </c>
      <c r="BP8652">
        <v>518400</v>
      </c>
      <c r="BQ8652">
        <v>518400</v>
      </c>
      <c r="BR8652">
        <v>518400</v>
      </c>
      <c r="BS8652">
        <v>1763759.6113344205</v>
      </c>
      <c r="BT8652">
        <v>93310.129310838412</v>
      </c>
      <c r="BU8652">
        <v>0</v>
      </c>
      <c r="BV8652">
        <v>0</v>
      </c>
      <c r="BW8652">
        <v>4342276.8001520876</v>
      </c>
      <c r="BX8652">
        <v>168362.58475036325</v>
      </c>
      <c r="BY8652">
        <v>4373243.1759896288</v>
      </c>
      <c r="BZ8652">
        <v>164038.57661344763</v>
      </c>
      <c r="CA8652">
        <v>0</v>
      </c>
      <c r="CB8652">
        <v>0</v>
      </c>
      <c r="CC8652">
        <v>0</v>
      </c>
      <c r="CD8652">
        <v>0</v>
      </c>
      <c r="CE8652">
        <v>5698342.2881253567</v>
      </c>
      <c r="CF8652">
        <v>160455.28002285029</v>
      </c>
      <c r="CG8652">
        <v>5840653.7981860563</v>
      </c>
      <c r="CH8652">
        <v>645424.04937846866</v>
      </c>
      <c r="CI8652">
        <v>4892181.6543396953</v>
      </c>
      <c r="CJ8652">
        <v>170591.21268147888</v>
      </c>
      <c r="CK8652">
        <v>4722200.1310018757</v>
      </c>
      <c r="CL8652">
        <v>168720.92305832679</v>
      </c>
      <c r="CM8652">
        <v>4952932.8693041569</v>
      </c>
      <c r="CN8652">
        <v>170942.83937106832</v>
      </c>
      <c r="CO8652">
        <v>5984055.1794243744</v>
      </c>
      <c r="CP8652">
        <v>986510.4487792945</v>
      </c>
      <c r="CQ8652">
        <v>0</v>
      </c>
      <c r="CR8652">
        <v>0</v>
      </c>
      <c r="CS8652">
        <v>0</v>
      </c>
      <c r="CT8652">
        <v>0</v>
      </c>
      <c r="CU8652">
        <v>0</v>
      </c>
      <c r="CV8652">
        <v>0</v>
      </c>
      <c r="CW8652">
        <v>6004519.9870893806</v>
      </c>
      <c r="CX8652">
        <v>555254.08310612547</v>
      </c>
      <c r="CY8652">
        <v>0</v>
      </c>
      <c r="CZ8652">
        <v>0</v>
      </c>
      <c r="DA8652">
        <v>0</v>
      </c>
      <c r="DB8652">
        <v>0</v>
      </c>
      <c r="DC8652">
        <v>0</v>
      </c>
      <c r="DD8652">
        <v>0</v>
      </c>
      <c r="DE8652">
        <v>0</v>
      </c>
      <c r="DF8652">
        <v>0</v>
      </c>
      <c r="DG8652">
        <v>6021932.9636255698</v>
      </c>
      <c r="DH8652">
        <v>6021932.9636255698</v>
      </c>
      <c r="DI8652">
        <v>0</v>
      </c>
      <c r="DJ8652">
        <v>0</v>
      </c>
      <c r="DK8652">
        <v>5991921.4447023598</v>
      </c>
      <c r="DL8652">
        <v>3143544.114508382</v>
      </c>
      <c r="DM8652">
        <v>0</v>
      </c>
      <c r="DN8652">
        <v>0</v>
      </c>
      <c r="DO8652">
        <v>0</v>
      </c>
      <c r="DP8652">
        <v>0</v>
      </c>
      <c r="DQ8652">
        <v>2730620.5841259961</v>
      </c>
      <c r="DR8652">
        <v>177133.32503529597</v>
      </c>
      <c r="DS8652">
        <v>2648914.1106845425</v>
      </c>
      <c r="DT8652">
        <v>177576.30055860002</v>
      </c>
      <c r="DU8652">
        <v>2675780.687068441</v>
      </c>
      <c r="DV8652">
        <v>179921.81873020594</v>
      </c>
      <c r="DW8652">
        <v>5096528.9192034062</v>
      </c>
      <c r="DX8652">
        <v>177538.27488196827</v>
      </c>
      <c r="DY8652">
        <v>1524530.2801382705</v>
      </c>
      <c r="DZ8652">
        <v>2619852.4836056726</v>
      </c>
      <c r="EA8652">
        <v>3677524.6796754552</v>
      </c>
      <c r="EB8652">
        <v>6046398.3465329204</v>
      </c>
      <c r="EC8652">
        <v>5969911.3023599777</v>
      </c>
      <c r="ED8652">
        <v>749342.08166094974</v>
      </c>
      <c r="EE8652">
        <v>5357437.3889489165</v>
      </c>
      <c r="EF8652">
        <v>172182.77805133085</v>
      </c>
      <c r="EG8652">
        <v>172182.77805133519</v>
      </c>
      <c r="EH8652">
        <v>172182.77805132736</v>
      </c>
      <c r="EI8652">
        <v>5998514.0127596091</v>
      </c>
      <c r="EJ8652">
        <v>575790.2706039031</v>
      </c>
      <c r="EK8652">
        <v>5953689.4963312941</v>
      </c>
      <c r="EL8652">
        <v>2907764.1030005049</v>
      </c>
      <c r="EM8652">
        <v>5971811.7669756971</v>
      </c>
      <c r="EN8652">
        <v>1565584.2750002113</v>
      </c>
      <c r="EO8652">
        <v>6021883.8931352552</v>
      </c>
      <c r="EP8652">
        <v>2859439.0913334996</v>
      </c>
      <c r="EQ8652">
        <v>173324.49788912968</v>
      </c>
      <c r="ER8652">
        <v>5017804.2261847919</v>
      </c>
      <c r="ES8652">
        <v>170368.06239502819</v>
      </c>
      <c r="ET8652">
        <v>2474753.4445215086</v>
      </c>
      <c r="EU8652">
        <v>2833119.323046043</v>
      </c>
      <c r="EV8652">
        <v>2667082.1070272732</v>
      </c>
      <c r="EW8652">
        <v>5982239.0269083884</v>
      </c>
      <c r="EX8652">
        <v>1548907.0510371004</v>
      </c>
      <c r="EY8652">
        <v>170327.01906779746</v>
      </c>
      <c r="EZ8652">
        <v>5929326.5481381854</v>
      </c>
      <c r="FA8652">
        <v>1192229.7838296215</v>
      </c>
      <c r="FB8652">
        <v>5861501.9592622081</v>
      </c>
      <c r="FC8652">
        <v>4024550.0337778181</v>
      </c>
      <c r="FD8652">
        <v>2936622.6089564152</v>
      </c>
      <c r="FE8652">
        <v>2301822.5055257273</v>
      </c>
      <c r="FF8652">
        <v>1017050.170278992</v>
      </c>
      <c r="FG8652">
        <v>6259850.4354082765</v>
      </c>
      <c r="FH8652">
        <v>4103584.7721744645</v>
      </c>
      <c r="FI8652">
        <v>298551.83432673436</v>
      </c>
      <c r="FJ8652">
        <v>6022493.7829046091</v>
      </c>
      <c r="FK8652">
        <v>322103.95257145772</v>
      </c>
      <c r="FL8652">
        <v>3342473.7604102553</v>
      </c>
      <c r="FM8652">
        <v>3796133.538957505</v>
      </c>
      <c r="FN8652">
        <v>3929914.0526875448</v>
      </c>
      <c r="FO8652">
        <v>6220707.9603011571</v>
      </c>
      <c r="FP8652">
        <v>2555215.2350990558</v>
      </c>
      <c r="FQ8652">
        <v>293532.0803449956</v>
      </c>
      <c r="FR8652">
        <v>6150041.9366368502</v>
      </c>
      <c r="FS8652">
        <v>2758223.42686274</v>
      </c>
      <c r="FT8652">
        <v>6215232.7648667982</v>
      </c>
      <c r="FU8652">
        <v>4935955.567826312</v>
      </c>
      <c r="FV8652">
        <v>3517578.5145954993</v>
      </c>
      <c r="FW8652">
        <v>2965403.2087011794</v>
      </c>
    </row>
    <row r="8653" spans="1:179" x14ac:dyDescent="0.25">
      <c r="A8653" s="1" t="s">
        <v>8830</v>
      </c>
      <c r="B8653">
        <v>0</v>
      </c>
      <c r="C8653">
        <v>0</v>
      </c>
      <c r="D8653">
        <v>388800</v>
      </c>
      <c r="E8653">
        <v>777600</v>
      </c>
      <c r="F8653">
        <v>0</v>
      </c>
      <c r="G8653">
        <v>0</v>
      </c>
      <c r="H8653">
        <v>388800</v>
      </c>
      <c r="I8653">
        <v>388800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2908800</v>
      </c>
      <c r="R8653">
        <v>0</v>
      </c>
      <c r="S8653">
        <v>0</v>
      </c>
      <c r="T8653">
        <v>1171800</v>
      </c>
      <c r="U8653">
        <v>0</v>
      </c>
      <c r="V8653">
        <v>2343600</v>
      </c>
      <c r="W8653">
        <v>2343600</v>
      </c>
      <c r="X8653">
        <v>0</v>
      </c>
      <c r="Y8653">
        <v>116640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1684800</v>
      </c>
      <c r="AH8653">
        <v>1814400</v>
      </c>
      <c r="AI8653">
        <v>0</v>
      </c>
      <c r="AJ8653">
        <v>1036800</v>
      </c>
      <c r="AK8653">
        <v>777600</v>
      </c>
      <c r="AL8653">
        <v>0</v>
      </c>
      <c r="AM8653">
        <v>2332800</v>
      </c>
      <c r="AN8653">
        <v>1166400</v>
      </c>
      <c r="AO8653">
        <v>1166400</v>
      </c>
      <c r="AP8653">
        <v>1166400</v>
      </c>
      <c r="AQ8653">
        <v>1166400</v>
      </c>
      <c r="AR8653">
        <v>0</v>
      </c>
      <c r="AS8653">
        <v>0</v>
      </c>
      <c r="AT8653">
        <v>0</v>
      </c>
      <c r="AU8653">
        <v>0</v>
      </c>
      <c r="AV8653">
        <v>518400</v>
      </c>
      <c r="AW8653">
        <v>129600</v>
      </c>
      <c r="AX8653">
        <v>0</v>
      </c>
      <c r="AY8653">
        <v>0</v>
      </c>
      <c r="AZ8653">
        <v>5961600</v>
      </c>
      <c r="BA8653">
        <v>2592000</v>
      </c>
      <c r="BB8653">
        <v>1814400</v>
      </c>
      <c r="BC8653">
        <v>0</v>
      </c>
      <c r="BD8653">
        <v>2462400</v>
      </c>
      <c r="BE8653">
        <v>1370124.7383788922</v>
      </c>
      <c r="BF8653">
        <v>0</v>
      </c>
      <c r="BG8653">
        <v>648000</v>
      </c>
      <c r="BH8653">
        <v>0</v>
      </c>
      <c r="BI8653">
        <v>0</v>
      </c>
      <c r="BJ8653">
        <v>0</v>
      </c>
      <c r="BK8653">
        <v>0</v>
      </c>
      <c r="BL8653">
        <v>777600</v>
      </c>
      <c r="BM8653">
        <v>129600</v>
      </c>
      <c r="BN8653">
        <v>388800</v>
      </c>
      <c r="BO8653">
        <v>259200</v>
      </c>
      <c r="BP8653">
        <v>518400</v>
      </c>
      <c r="BQ8653">
        <v>518400</v>
      </c>
      <c r="BR8653">
        <v>518400</v>
      </c>
      <c r="BS8653">
        <v>4554893.737352957</v>
      </c>
      <c r="BT8653">
        <v>184363.15422948066</v>
      </c>
      <c r="BU8653">
        <v>2745559.0252780439</v>
      </c>
      <c r="BV8653">
        <v>922158.11844508629</v>
      </c>
      <c r="BW8653">
        <v>5231245.2612892212</v>
      </c>
      <c r="BX8653">
        <v>175994.34931344984</v>
      </c>
      <c r="BY8653">
        <v>4447201.5564654469</v>
      </c>
      <c r="BZ8653">
        <v>164815.27733090648</v>
      </c>
      <c r="CA8653">
        <v>0</v>
      </c>
      <c r="CB8653">
        <v>0</v>
      </c>
      <c r="CC8653">
        <v>0</v>
      </c>
      <c r="CD8653">
        <v>0</v>
      </c>
      <c r="CE8653">
        <v>5834421.4426797014</v>
      </c>
      <c r="CF8653">
        <v>262830.16843922477</v>
      </c>
      <c r="CG8653">
        <v>5859458.8394322563</v>
      </c>
      <c r="CH8653">
        <v>980547.09097337746</v>
      </c>
      <c r="CI8653">
        <v>5225603.9173660306</v>
      </c>
      <c r="CJ8653">
        <v>170624.65950076134</v>
      </c>
      <c r="CK8653">
        <v>5021209.0195165044</v>
      </c>
      <c r="CL8653">
        <v>168731.42889895893</v>
      </c>
      <c r="CM8653">
        <v>6013337.1982379658</v>
      </c>
      <c r="CN8653">
        <v>865139.99027476634</v>
      </c>
      <c r="CO8653">
        <v>5996845.9506378267</v>
      </c>
      <c r="CP8653">
        <v>1587363.1426037659</v>
      </c>
      <c r="CQ8653">
        <v>0</v>
      </c>
      <c r="CR8653">
        <v>0</v>
      </c>
      <c r="CS8653">
        <v>0</v>
      </c>
      <c r="CT8653">
        <v>0</v>
      </c>
      <c r="CU8653">
        <v>0</v>
      </c>
      <c r="CV8653">
        <v>0</v>
      </c>
      <c r="CW8653">
        <v>6021919.1963242246</v>
      </c>
      <c r="CX8653">
        <v>1172819.2444561983</v>
      </c>
      <c r="CY8653">
        <v>0</v>
      </c>
      <c r="CZ8653">
        <v>0</v>
      </c>
      <c r="DA8653">
        <v>0</v>
      </c>
      <c r="DB8653">
        <v>0</v>
      </c>
      <c r="DC8653">
        <v>0</v>
      </c>
      <c r="DD8653">
        <v>0</v>
      </c>
      <c r="DE8653">
        <v>0</v>
      </c>
      <c r="DF8653">
        <v>0</v>
      </c>
      <c r="DG8653">
        <v>6055089.1358707882</v>
      </c>
      <c r="DH8653">
        <v>6055089.1358707882</v>
      </c>
      <c r="DI8653">
        <v>0</v>
      </c>
      <c r="DJ8653">
        <v>0</v>
      </c>
      <c r="DK8653">
        <v>6017778.7819044599</v>
      </c>
      <c r="DL8653">
        <v>2967913.6643190193</v>
      </c>
      <c r="DM8653">
        <v>0</v>
      </c>
      <c r="DN8653">
        <v>0</v>
      </c>
      <c r="DO8653">
        <v>0</v>
      </c>
      <c r="DP8653">
        <v>0</v>
      </c>
      <c r="DQ8653">
        <v>3102875.2737741261</v>
      </c>
      <c r="DR8653">
        <v>176125.89482149284</v>
      </c>
      <c r="DS8653">
        <v>3557784.5316866608</v>
      </c>
      <c r="DT8653">
        <v>178639.40796366608</v>
      </c>
      <c r="DU8653">
        <v>3786947.189319069</v>
      </c>
      <c r="DV8653">
        <v>179541.83957974639</v>
      </c>
      <c r="DW8653">
        <v>4662853.1598073607</v>
      </c>
      <c r="DX8653">
        <v>176492.16926855623</v>
      </c>
      <c r="DY8653">
        <v>1666454.370717071</v>
      </c>
      <c r="DZ8653">
        <v>2785380.3693646728</v>
      </c>
      <c r="EA8653">
        <v>3976634.0773858218</v>
      </c>
      <c r="EB8653">
        <v>6065669.9816495795</v>
      </c>
      <c r="EC8653">
        <v>6065669.9816495795</v>
      </c>
      <c r="ED8653">
        <v>2171133.9820841537</v>
      </c>
      <c r="EE8653">
        <v>5725728.7062474154</v>
      </c>
      <c r="EF8653">
        <v>172399.51933751101</v>
      </c>
      <c r="EG8653">
        <v>172399.51933751008</v>
      </c>
      <c r="EH8653">
        <v>172399.5193375106</v>
      </c>
      <c r="EI8653">
        <v>6016790.9654687084</v>
      </c>
      <c r="EJ8653">
        <v>1190752.0191812585</v>
      </c>
      <c r="EK8653">
        <v>5968848.6354795797</v>
      </c>
      <c r="EL8653">
        <v>3665656.3000800982</v>
      </c>
      <c r="EM8653">
        <v>5988542.1210260894</v>
      </c>
      <c r="EN8653">
        <v>2216077.0587903606</v>
      </c>
      <c r="EO8653">
        <v>6038911.1953948447</v>
      </c>
      <c r="EP8653">
        <v>3714182.2557757176</v>
      </c>
      <c r="EQ8653">
        <v>173656.01202559538</v>
      </c>
      <c r="ER8653">
        <v>5439232.0026491741</v>
      </c>
      <c r="ES8653">
        <v>170263.70678308129</v>
      </c>
      <c r="ET8653">
        <v>2655083.0979405032</v>
      </c>
      <c r="EU8653">
        <v>3043759.8536227886</v>
      </c>
      <c r="EV8653">
        <v>2885609.7639672197</v>
      </c>
      <c r="EW8653">
        <v>5997355.7111873711</v>
      </c>
      <c r="EX8653">
        <v>2228009.1109472248</v>
      </c>
      <c r="EY8653">
        <v>170487.27823669641</v>
      </c>
      <c r="EZ8653">
        <v>5942866.0343154734</v>
      </c>
      <c r="FA8653">
        <v>1843279.925725868</v>
      </c>
      <c r="FB8653">
        <v>5993800.7603222299</v>
      </c>
      <c r="FC8653">
        <v>4384434.4574810993</v>
      </c>
      <c r="FD8653">
        <v>3295623.767014306</v>
      </c>
      <c r="FE8653">
        <v>2629552.9881155938</v>
      </c>
      <c r="FF8653">
        <v>1639131.8585766223</v>
      </c>
      <c r="FG8653">
        <v>6278095.3372264383</v>
      </c>
      <c r="FH8653">
        <v>5063016.9294578759</v>
      </c>
      <c r="FI8653">
        <v>299251.31686698325</v>
      </c>
      <c r="FJ8653">
        <v>6219191.9856444178</v>
      </c>
      <c r="FK8653">
        <v>706945.68045700667</v>
      </c>
      <c r="FL8653">
        <v>3537788.1454491792</v>
      </c>
      <c r="FM8653">
        <v>4053248.5635276595</v>
      </c>
      <c r="FN8653">
        <v>4198939.7797342576</v>
      </c>
      <c r="FO8653">
        <v>6237363.6143981637</v>
      </c>
      <c r="FP8653">
        <v>3321153.2364020776</v>
      </c>
      <c r="FQ8653">
        <v>293968.94602673856</v>
      </c>
      <c r="FR8653">
        <v>6166657.6500320677</v>
      </c>
      <c r="FS8653">
        <v>3484617.0782492002</v>
      </c>
      <c r="FT8653">
        <v>6262894.2451465335</v>
      </c>
      <c r="FU8653">
        <v>5388019.4211204909</v>
      </c>
      <c r="FV8653">
        <v>3926779.0259961942</v>
      </c>
      <c r="FW8653">
        <v>3350262.8919680971</v>
      </c>
    </row>
    <row r="8654" spans="1:179" x14ac:dyDescent="0.25">
      <c r="A8654" s="1" t="s">
        <v>8831</v>
      </c>
      <c r="B8654">
        <v>0</v>
      </c>
      <c r="C8654">
        <v>0</v>
      </c>
      <c r="D8654">
        <v>388800</v>
      </c>
      <c r="E8654">
        <v>388800</v>
      </c>
      <c r="F8654">
        <v>388800</v>
      </c>
      <c r="G8654">
        <v>0</v>
      </c>
      <c r="H8654">
        <v>194400</v>
      </c>
      <c r="I8654">
        <v>38880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1193400</v>
      </c>
      <c r="P8654">
        <v>0</v>
      </c>
      <c r="Q8654">
        <v>1454400</v>
      </c>
      <c r="R8654">
        <v>0</v>
      </c>
      <c r="S8654">
        <v>0</v>
      </c>
      <c r="T8654">
        <v>0</v>
      </c>
      <c r="U8654">
        <v>0</v>
      </c>
      <c r="V8654">
        <v>0</v>
      </c>
      <c r="W8654">
        <v>0</v>
      </c>
      <c r="X8654">
        <v>0</v>
      </c>
      <c r="Y8654">
        <v>0</v>
      </c>
      <c r="Z8654">
        <v>0</v>
      </c>
      <c r="AA8654">
        <v>1166400</v>
      </c>
      <c r="AB8654">
        <v>0</v>
      </c>
      <c r="AC8654">
        <v>0</v>
      </c>
      <c r="AD8654">
        <v>842400</v>
      </c>
      <c r="AE8654">
        <v>842400</v>
      </c>
      <c r="AF8654">
        <v>842400</v>
      </c>
      <c r="AG8654">
        <v>1684800</v>
      </c>
      <c r="AH8654">
        <v>1814400</v>
      </c>
      <c r="AI8654">
        <v>0</v>
      </c>
      <c r="AJ8654">
        <v>518400</v>
      </c>
      <c r="AK8654">
        <v>1555200</v>
      </c>
      <c r="AL8654">
        <v>0</v>
      </c>
      <c r="AM8654">
        <v>2332800</v>
      </c>
      <c r="AN8654">
        <v>0</v>
      </c>
      <c r="AO8654">
        <v>0</v>
      </c>
      <c r="AP8654">
        <v>0</v>
      </c>
      <c r="AQ8654">
        <v>0</v>
      </c>
      <c r="AR8654">
        <v>0</v>
      </c>
      <c r="AS8654">
        <v>0</v>
      </c>
      <c r="AT8654">
        <v>0</v>
      </c>
      <c r="AU8654">
        <v>0</v>
      </c>
      <c r="AV8654">
        <v>518400</v>
      </c>
      <c r="AW8654">
        <v>129600</v>
      </c>
      <c r="AX8654">
        <v>0</v>
      </c>
      <c r="AY8654">
        <v>0</v>
      </c>
      <c r="AZ8654">
        <v>5961600</v>
      </c>
      <c r="BA8654">
        <v>2592000</v>
      </c>
      <c r="BB8654">
        <v>1814400</v>
      </c>
      <c r="BC8654">
        <v>0</v>
      </c>
      <c r="BD8654">
        <v>2462400</v>
      </c>
      <c r="BE8654">
        <v>1398812.003517272</v>
      </c>
      <c r="BF8654">
        <v>0</v>
      </c>
      <c r="BG8654">
        <v>648000</v>
      </c>
      <c r="BH8654">
        <v>8937.9945479790731</v>
      </c>
      <c r="BI8654">
        <v>19626.532795905674</v>
      </c>
      <c r="BJ8654">
        <v>0</v>
      </c>
      <c r="BK8654">
        <v>0</v>
      </c>
      <c r="BL8654">
        <v>777600</v>
      </c>
      <c r="BM8654">
        <v>129600</v>
      </c>
      <c r="BN8654">
        <v>388800</v>
      </c>
      <c r="BO8654">
        <v>259200</v>
      </c>
      <c r="BP8654">
        <v>518400</v>
      </c>
      <c r="BQ8654">
        <v>518400</v>
      </c>
      <c r="BR8654">
        <v>518400</v>
      </c>
      <c r="BS8654">
        <v>5168483.5595502807</v>
      </c>
      <c r="BT8654">
        <v>182258.18773075525</v>
      </c>
      <c r="BU8654">
        <v>5930604.926378469</v>
      </c>
      <c r="BV8654">
        <v>771121.70065273345</v>
      </c>
      <c r="BW8654">
        <v>4960333.5657635536</v>
      </c>
      <c r="BX8654">
        <v>169815.88960592105</v>
      </c>
      <c r="BY8654">
        <v>2325808.7231133166</v>
      </c>
      <c r="BZ8654">
        <v>83122.053919821919</v>
      </c>
      <c r="CA8654">
        <v>3016987.3843676876</v>
      </c>
      <c r="CB8654">
        <v>2062194.6606901665</v>
      </c>
      <c r="CC8654">
        <v>0</v>
      </c>
      <c r="CD8654">
        <v>0</v>
      </c>
      <c r="CE8654">
        <v>4899420.9287130712</v>
      </c>
      <c r="CF8654">
        <v>352426.32501740049</v>
      </c>
      <c r="CG8654">
        <v>5904689.3938776962</v>
      </c>
      <c r="CH8654">
        <v>1408410.3076788518</v>
      </c>
      <c r="CI8654">
        <v>5635545.3532196945</v>
      </c>
      <c r="CJ8654">
        <v>171616.67316671438</v>
      </c>
      <c r="CK8654">
        <v>5643556.7593470495</v>
      </c>
      <c r="CL8654">
        <v>320857.92652027128</v>
      </c>
      <c r="CM8654">
        <v>6033936.4013089184</v>
      </c>
      <c r="CN8654">
        <v>1885559.3720819617</v>
      </c>
      <c r="CO8654">
        <v>6025153.1272323877</v>
      </c>
      <c r="CP8654">
        <v>1702312.7830736623</v>
      </c>
      <c r="CQ8654">
        <v>0</v>
      </c>
      <c r="CR8654">
        <v>0</v>
      </c>
      <c r="CS8654">
        <v>3022063.4270466329</v>
      </c>
      <c r="CT8654">
        <v>1959395.9068389772</v>
      </c>
      <c r="CU8654">
        <v>0</v>
      </c>
      <c r="CV8654">
        <v>0</v>
      </c>
      <c r="CW8654">
        <v>6064617.8359874561</v>
      </c>
      <c r="CX8654">
        <v>1413418.2064233471</v>
      </c>
      <c r="CY8654">
        <v>0</v>
      </c>
      <c r="CZ8654">
        <v>0</v>
      </c>
      <c r="DA8654">
        <v>0</v>
      </c>
      <c r="DB8654">
        <v>0</v>
      </c>
      <c r="DC8654">
        <v>0</v>
      </c>
      <c r="DD8654">
        <v>0</v>
      </c>
      <c r="DE8654">
        <v>0</v>
      </c>
      <c r="DF8654">
        <v>0</v>
      </c>
      <c r="DG8654">
        <v>6089493.9837946743</v>
      </c>
      <c r="DH8654">
        <v>6089493.9837946743</v>
      </c>
      <c r="DI8654">
        <v>0</v>
      </c>
      <c r="DJ8654">
        <v>0</v>
      </c>
      <c r="DK8654">
        <v>6067800.7592349909</v>
      </c>
      <c r="DL8654">
        <v>4769369.7540693879</v>
      </c>
      <c r="DM8654">
        <v>0</v>
      </c>
      <c r="DN8654">
        <v>0</v>
      </c>
      <c r="DO8654">
        <v>0</v>
      </c>
      <c r="DP8654">
        <v>0</v>
      </c>
      <c r="DQ8654">
        <v>3451439.1947155464</v>
      </c>
      <c r="DR8654">
        <v>178822.84965139852</v>
      </c>
      <c r="DS8654">
        <v>4933976.8660361487</v>
      </c>
      <c r="DT8654">
        <v>181967.80278999649</v>
      </c>
      <c r="DU8654">
        <v>3225288.0189825562</v>
      </c>
      <c r="DV8654">
        <v>179779.16732601513</v>
      </c>
      <c r="DW8654">
        <v>3561568.1574355722</v>
      </c>
      <c r="DX8654">
        <v>177718.31991945047</v>
      </c>
      <c r="DY8654">
        <v>1676478.6768456802</v>
      </c>
      <c r="DZ8654">
        <v>2867538.1326802317</v>
      </c>
      <c r="EA8654">
        <v>4320536.6969796754</v>
      </c>
      <c r="EB8654">
        <v>6109730.4656853918</v>
      </c>
      <c r="EC8654">
        <v>6109730.4656853918</v>
      </c>
      <c r="ED8654">
        <v>4466422.7084152391</v>
      </c>
      <c r="EE8654">
        <v>6059579.1538031269</v>
      </c>
      <c r="EF8654">
        <v>554706.09190016892</v>
      </c>
      <c r="EG8654">
        <v>174081.58044148935</v>
      </c>
      <c r="EH8654">
        <v>174081.58044148714</v>
      </c>
      <c r="EI8654">
        <v>6059881.6287966948</v>
      </c>
      <c r="EJ8654">
        <v>2105371.9838544931</v>
      </c>
      <c r="EK8654">
        <v>6010646.2165375017</v>
      </c>
      <c r="EL8654">
        <v>4599578.7558068866</v>
      </c>
      <c r="EM8654">
        <v>6031554.2444362547</v>
      </c>
      <c r="EN8654">
        <v>3084899.4618489705</v>
      </c>
      <c r="EO8654">
        <v>6082106.6921239085</v>
      </c>
      <c r="EP8654">
        <v>4974036.1192495069</v>
      </c>
      <c r="EQ8654">
        <v>175446.06580795851</v>
      </c>
      <c r="ER8654">
        <v>5928587.4130395651</v>
      </c>
      <c r="ES8654">
        <v>216091.09403996565</v>
      </c>
      <c r="ET8654">
        <v>2959133.3180546616</v>
      </c>
      <c r="EU8654">
        <v>3363700.7650933485</v>
      </c>
      <c r="EV8654">
        <v>3216704.9448239012</v>
      </c>
      <c r="EW8654">
        <v>6039967.1791761713</v>
      </c>
      <c r="EX8654">
        <v>3141822.75823397</v>
      </c>
      <c r="EY8654">
        <v>172032.58382144172</v>
      </c>
      <c r="EZ8654">
        <v>5982334.8755094856</v>
      </c>
      <c r="FA8654">
        <v>2648833.4715424017</v>
      </c>
      <c r="FB8654">
        <v>6065343.8733517658</v>
      </c>
      <c r="FC8654">
        <v>5000119.7490137694</v>
      </c>
      <c r="FD8654">
        <v>3629586.8958919714</v>
      </c>
      <c r="FE8654">
        <v>3178283.2503317655</v>
      </c>
      <c r="FF8654">
        <v>2619018.3739757072</v>
      </c>
      <c r="FG8654">
        <v>6322350.6896043001</v>
      </c>
      <c r="FH8654">
        <v>6186649.8633511709</v>
      </c>
      <c r="FI8654">
        <v>691860.1826000174</v>
      </c>
      <c r="FJ8654">
        <v>6261471.7625391493</v>
      </c>
      <c r="FK8654">
        <v>1478916.8641081755</v>
      </c>
      <c r="FL8654">
        <v>3871289.6447735019</v>
      </c>
      <c r="FM8654">
        <v>4424468.9103638856</v>
      </c>
      <c r="FN8654">
        <v>4579390.5912462221</v>
      </c>
      <c r="FO8654">
        <v>6280998.9132218789</v>
      </c>
      <c r="FP8654">
        <v>4369074.1313607851</v>
      </c>
      <c r="FQ8654">
        <v>296627.32055069535</v>
      </c>
      <c r="FR8654">
        <v>6205762.2915689014</v>
      </c>
      <c r="FS8654">
        <v>4459851.5852063792</v>
      </c>
      <c r="FT8654">
        <v>6336285.1734619243</v>
      </c>
      <c r="FU8654">
        <v>6100146.2914962592</v>
      </c>
      <c r="FV8654">
        <v>4395030.1092406539</v>
      </c>
      <c r="FW8654">
        <v>3988826.9074460678</v>
      </c>
    </row>
    <row r="8655" spans="1:179" x14ac:dyDescent="0.25">
      <c r="A8655" s="1" t="s">
        <v>8832</v>
      </c>
      <c r="B8655">
        <v>14744.812170776151</v>
      </c>
      <c r="C8655">
        <v>0</v>
      </c>
      <c r="D8655">
        <v>388800</v>
      </c>
      <c r="E8655">
        <v>0</v>
      </c>
      <c r="F8655">
        <v>777600</v>
      </c>
      <c r="G8655">
        <v>0</v>
      </c>
      <c r="H8655">
        <v>0</v>
      </c>
      <c r="I8655">
        <v>194400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1193400</v>
      </c>
      <c r="P8655">
        <v>0</v>
      </c>
      <c r="Q8655">
        <v>1454400</v>
      </c>
      <c r="R8655">
        <v>0</v>
      </c>
      <c r="S8655">
        <v>0</v>
      </c>
      <c r="T8655">
        <v>0</v>
      </c>
      <c r="U8655">
        <v>0</v>
      </c>
      <c r="V8655">
        <v>2343600</v>
      </c>
      <c r="W8655">
        <v>2343600</v>
      </c>
      <c r="X8655">
        <v>0</v>
      </c>
      <c r="Y8655">
        <v>0</v>
      </c>
      <c r="Z8655">
        <v>0</v>
      </c>
      <c r="AA8655">
        <v>1166400</v>
      </c>
      <c r="AB8655">
        <v>0</v>
      </c>
      <c r="AC8655">
        <v>0</v>
      </c>
      <c r="AD8655">
        <v>1684800</v>
      </c>
      <c r="AE8655">
        <v>1684800</v>
      </c>
      <c r="AF8655">
        <v>1684800</v>
      </c>
      <c r="AG8655">
        <v>0</v>
      </c>
      <c r="AH8655">
        <v>0</v>
      </c>
      <c r="AI8655">
        <v>518400</v>
      </c>
      <c r="AJ8655">
        <v>0</v>
      </c>
      <c r="AK8655">
        <v>1555200</v>
      </c>
      <c r="AL8655">
        <v>1166400</v>
      </c>
      <c r="AM8655">
        <v>0</v>
      </c>
      <c r="AN8655">
        <v>1166400</v>
      </c>
      <c r="AO8655">
        <v>1166400</v>
      </c>
      <c r="AP8655">
        <v>1166400</v>
      </c>
      <c r="AQ8655">
        <v>2332800</v>
      </c>
      <c r="AR8655">
        <v>0</v>
      </c>
      <c r="AS8655">
        <v>0</v>
      </c>
      <c r="AT8655">
        <v>0</v>
      </c>
      <c r="AU8655">
        <v>0</v>
      </c>
      <c r="AV8655">
        <v>518400</v>
      </c>
      <c r="AW8655">
        <v>129600</v>
      </c>
      <c r="AX8655">
        <v>0</v>
      </c>
      <c r="AY8655">
        <v>0</v>
      </c>
      <c r="AZ8655">
        <v>5961600</v>
      </c>
      <c r="BA8655">
        <v>2592000</v>
      </c>
      <c r="BB8655">
        <v>1814400</v>
      </c>
      <c r="BC8655">
        <v>0</v>
      </c>
      <c r="BD8655">
        <v>2462400</v>
      </c>
      <c r="BE8655">
        <v>1540281.6028483245</v>
      </c>
      <c r="BF8655">
        <v>0</v>
      </c>
      <c r="BG8655">
        <v>648000</v>
      </c>
      <c r="BH8655">
        <v>82443.34951271367</v>
      </c>
      <c r="BI8655">
        <v>91706.101981459637</v>
      </c>
      <c r="BJ8655">
        <v>0</v>
      </c>
      <c r="BK8655">
        <v>0</v>
      </c>
      <c r="BL8655">
        <v>777600</v>
      </c>
      <c r="BM8655">
        <v>129600</v>
      </c>
      <c r="BN8655">
        <v>388800</v>
      </c>
      <c r="BO8655">
        <v>259200</v>
      </c>
      <c r="BP8655">
        <v>518400</v>
      </c>
      <c r="BQ8655">
        <v>518400</v>
      </c>
      <c r="BR8655">
        <v>518400</v>
      </c>
      <c r="BS8655">
        <v>4922714.6951208245</v>
      </c>
      <c r="BT8655">
        <v>180427.68072920732</v>
      </c>
      <c r="BU8655">
        <v>5998938.0555246361</v>
      </c>
      <c r="BV8655">
        <v>1225261.5626989824</v>
      </c>
      <c r="BW8655">
        <v>3022903.655508751</v>
      </c>
      <c r="BX8655">
        <v>156399.59170177142</v>
      </c>
      <c r="BY8655">
        <v>0</v>
      </c>
      <c r="BZ8655">
        <v>0</v>
      </c>
      <c r="CA8655">
        <v>5858851.7220637575</v>
      </c>
      <c r="CB8655">
        <v>3174536.1939861714</v>
      </c>
      <c r="CC8655">
        <v>0</v>
      </c>
      <c r="CD8655">
        <v>0</v>
      </c>
      <c r="CE8655">
        <v>3491425.7428687345</v>
      </c>
      <c r="CF8655">
        <v>169545.17832893768</v>
      </c>
      <c r="CG8655">
        <v>2953792.1934591206</v>
      </c>
      <c r="CH8655">
        <v>724131.14172443654</v>
      </c>
      <c r="CI8655">
        <v>5409947.9949863795</v>
      </c>
      <c r="CJ8655">
        <v>170869.17776074499</v>
      </c>
      <c r="CK8655">
        <v>5747000.2134437989</v>
      </c>
      <c r="CL8655">
        <v>529348.45997402072</v>
      </c>
      <c r="CM8655">
        <v>6014553.5072122784</v>
      </c>
      <c r="CN8655">
        <v>1879456.5168568185</v>
      </c>
      <c r="CO8655">
        <v>6013619.3294077162</v>
      </c>
      <c r="CP8655">
        <v>823698.40325495217</v>
      </c>
      <c r="CQ8655">
        <v>6038969.4609564571</v>
      </c>
      <c r="CR8655">
        <v>3296558.4086683486</v>
      </c>
      <c r="CS8655">
        <v>3052794.3911617431</v>
      </c>
      <c r="CT8655">
        <v>1453692.984153233</v>
      </c>
      <c r="CU8655">
        <v>0</v>
      </c>
      <c r="CV8655">
        <v>0</v>
      </c>
      <c r="CW8655">
        <v>6060822.5356021272</v>
      </c>
      <c r="CX8655">
        <v>1011402.3484596951</v>
      </c>
      <c r="CY8655">
        <v>0</v>
      </c>
      <c r="CZ8655">
        <v>0</v>
      </c>
      <c r="DA8655">
        <v>3057414.5316745182</v>
      </c>
      <c r="DB8655">
        <v>2625787.3092826437</v>
      </c>
      <c r="DC8655">
        <v>0</v>
      </c>
      <c r="DD8655">
        <v>0</v>
      </c>
      <c r="DE8655">
        <v>0</v>
      </c>
      <c r="DF8655">
        <v>0</v>
      </c>
      <c r="DG8655">
        <v>6085363.5288338615</v>
      </c>
      <c r="DH8655">
        <v>6085363.5288338615</v>
      </c>
      <c r="DI8655">
        <v>0</v>
      </c>
      <c r="DJ8655">
        <v>0</v>
      </c>
      <c r="DK8655">
        <v>6055661.5161263281</v>
      </c>
      <c r="DL8655">
        <v>5116474.404884072</v>
      </c>
      <c r="DM8655">
        <v>0</v>
      </c>
      <c r="DN8655">
        <v>0</v>
      </c>
      <c r="DO8655">
        <v>0</v>
      </c>
      <c r="DP8655">
        <v>0</v>
      </c>
      <c r="DQ8655">
        <v>4182970.5539712412</v>
      </c>
      <c r="DR8655">
        <v>179629.78357718154</v>
      </c>
      <c r="DS8655">
        <v>4388238.412369824</v>
      </c>
      <c r="DT8655">
        <v>178943.3083756394</v>
      </c>
      <c r="DU8655">
        <v>3577657.6618990344</v>
      </c>
      <c r="DV8655">
        <v>180598.50247803493</v>
      </c>
      <c r="DW8655">
        <v>5236562.6723274095</v>
      </c>
      <c r="DX8655">
        <v>180570.91550653617</v>
      </c>
      <c r="DY8655">
        <v>1648322.886733003</v>
      </c>
      <c r="DZ8655">
        <v>2845853.4644173519</v>
      </c>
      <c r="EA8655">
        <v>4269257.6361169601</v>
      </c>
      <c r="EB8655">
        <v>6099228.1064295471</v>
      </c>
      <c r="EC8655">
        <v>6099228.1064295471</v>
      </c>
      <c r="ED8655">
        <v>4155294.5555784088</v>
      </c>
      <c r="EE8655">
        <v>6051473.0913611557</v>
      </c>
      <c r="EF8655">
        <v>455754.66054969811</v>
      </c>
      <c r="EG8655">
        <v>173854.41510828584</v>
      </c>
      <c r="EH8655">
        <v>173854.41510828692</v>
      </c>
      <c r="EI8655">
        <v>6049468.1192911826</v>
      </c>
      <c r="EJ8655">
        <v>2013134.9620408183</v>
      </c>
      <c r="EK8655">
        <v>6000457.1831512656</v>
      </c>
      <c r="EL8655">
        <v>4488360.3956927443</v>
      </c>
      <c r="EM8655">
        <v>6020583.467746566</v>
      </c>
      <c r="EN8655">
        <v>3049124.4553897656</v>
      </c>
      <c r="EO8655">
        <v>6071841.0698915655</v>
      </c>
      <c r="EP8655">
        <v>4803495.9263958782</v>
      </c>
      <c r="EQ8655">
        <v>175090.83552778483</v>
      </c>
      <c r="ER8655">
        <v>5833436.1350431116</v>
      </c>
      <c r="ES8655">
        <v>178679.22746216017</v>
      </c>
      <c r="ET8655">
        <v>2927746.8528565411</v>
      </c>
      <c r="EU8655">
        <v>3341633.2291505625</v>
      </c>
      <c r="EV8655">
        <v>3203869.3548495737</v>
      </c>
      <c r="EW8655">
        <v>6029569.3349280525</v>
      </c>
      <c r="EX8655">
        <v>3081882.5553884911</v>
      </c>
      <c r="EY8655">
        <v>171705.61370608551</v>
      </c>
      <c r="EZ8655">
        <v>5970025.7935004188</v>
      </c>
      <c r="FA8655">
        <v>2662748.2811948168</v>
      </c>
      <c r="FB8655">
        <v>6071272.6143818107</v>
      </c>
      <c r="FC8655">
        <v>4894234.5008894969</v>
      </c>
      <c r="FD8655">
        <v>3266356.4232973629</v>
      </c>
      <c r="FE8655">
        <v>3340024.5466882698</v>
      </c>
      <c r="FF8655">
        <v>2523621.1687248843</v>
      </c>
      <c r="FG8655">
        <v>6311298.865540646</v>
      </c>
      <c r="FH8655">
        <v>6167128.2657282092</v>
      </c>
      <c r="FI8655">
        <v>539906.55388721125</v>
      </c>
      <c r="FJ8655">
        <v>6252400.6102987919</v>
      </c>
      <c r="FK8655">
        <v>1315558.734658049</v>
      </c>
      <c r="FL8655">
        <v>3831650.8642620333</v>
      </c>
      <c r="FM8655">
        <v>4371747.7090437012</v>
      </c>
      <c r="FN8655">
        <v>4542145.2540911799</v>
      </c>
      <c r="FO8655">
        <v>6270537.9536745297</v>
      </c>
      <c r="FP8655">
        <v>4258140.2314358652</v>
      </c>
      <c r="FQ8655">
        <v>296104.91573860683</v>
      </c>
      <c r="FR8655">
        <v>6192227.0814212989</v>
      </c>
      <c r="FS8655">
        <v>4486153.8901908062</v>
      </c>
      <c r="FT8655">
        <v>6342652.7396213915</v>
      </c>
      <c r="FU8655">
        <v>6082757.4722545231</v>
      </c>
      <c r="FV8655">
        <v>4102132.2299535256</v>
      </c>
      <c r="FW8655">
        <v>4119449.2029550727</v>
      </c>
    </row>
    <row r="8656" spans="1:179" x14ac:dyDescent="0.25">
      <c r="A8656" s="1" t="s">
        <v>8833</v>
      </c>
      <c r="B8656">
        <v>60258.507725331787</v>
      </c>
      <c r="C8656">
        <v>0</v>
      </c>
      <c r="D8656">
        <v>0</v>
      </c>
      <c r="E8656">
        <v>0</v>
      </c>
      <c r="F8656">
        <v>777600</v>
      </c>
      <c r="G8656">
        <v>0</v>
      </c>
      <c r="H8656">
        <v>19440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2908800</v>
      </c>
      <c r="R8656">
        <v>0</v>
      </c>
      <c r="S8656">
        <v>0</v>
      </c>
      <c r="T8656">
        <v>0</v>
      </c>
      <c r="U8656">
        <v>0</v>
      </c>
      <c r="V8656">
        <v>2343600</v>
      </c>
      <c r="W8656">
        <v>2343600</v>
      </c>
      <c r="X8656">
        <v>1166400</v>
      </c>
      <c r="Y8656">
        <v>1166400</v>
      </c>
      <c r="Z8656">
        <v>1166400</v>
      </c>
      <c r="AA8656">
        <v>0</v>
      </c>
      <c r="AB8656">
        <v>1166400</v>
      </c>
      <c r="AC8656">
        <v>1166400</v>
      </c>
      <c r="AD8656">
        <v>1684800</v>
      </c>
      <c r="AE8656">
        <v>1684800</v>
      </c>
      <c r="AF8656">
        <v>1684800</v>
      </c>
      <c r="AG8656">
        <v>842400</v>
      </c>
      <c r="AH8656">
        <v>907200</v>
      </c>
      <c r="AI8656">
        <v>1036800</v>
      </c>
      <c r="AJ8656">
        <v>0</v>
      </c>
      <c r="AK8656">
        <v>777600</v>
      </c>
      <c r="AL8656">
        <v>1166400</v>
      </c>
      <c r="AM8656">
        <v>0</v>
      </c>
      <c r="AN8656">
        <v>2332800</v>
      </c>
      <c r="AO8656">
        <v>2332800</v>
      </c>
      <c r="AP8656">
        <v>2332800</v>
      </c>
      <c r="AQ8656">
        <v>2332800</v>
      </c>
      <c r="AR8656">
        <v>0</v>
      </c>
      <c r="AS8656">
        <v>0</v>
      </c>
      <c r="AT8656">
        <v>0</v>
      </c>
      <c r="AU8656">
        <v>0</v>
      </c>
      <c r="AV8656">
        <v>518400</v>
      </c>
      <c r="AW8656">
        <v>129600</v>
      </c>
      <c r="AX8656">
        <v>0</v>
      </c>
      <c r="AY8656">
        <v>0</v>
      </c>
      <c r="AZ8656">
        <v>5961600</v>
      </c>
      <c r="BA8656">
        <v>2592000</v>
      </c>
      <c r="BB8656">
        <v>1814400</v>
      </c>
      <c r="BC8656">
        <v>0</v>
      </c>
      <c r="BD8656">
        <v>2462400</v>
      </c>
      <c r="BE8656">
        <v>1709173.3485303852</v>
      </c>
      <c r="BF8656">
        <v>94067.739125153137</v>
      </c>
      <c r="BG8656">
        <v>648000</v>
      </c>
      <c r="BH8656">
        <v>139499.37026084855</v>
      </c>
      <c r="BI8656">
        <v>147284.04338885643</v>
      </c>
      <c r="BJ8656">
        <v>0</v>
      </c>
      <c r="BK8656">
        <v>0</v>
      </c>
      <c r="BL8656">
        <v>777600</v>
      </c>
      <c r="BM8656">
        <v>129600</v>
      </c>
      <c r="BN8656">
        <v>388800</v>
      </c>
      <c r="BO8656">
        <v>259200</v>
      </c>
      <c r="BP8656">
        <v>518400</v>
      </c>
      <c r="BQ8656">
        <v>518400</v>
      </c>
      <c r="BR8656">
        <v>518400</v>
      </c>
      <c r="BS8656">
        <v>4120963.9155960619</v>
      </c>
      <c r="BT8656">
        <v>179270.75479301283</v>
      </c>
      <c r="BU8656">
        <v>5846563.2856841739</v>
      </c>
      <c r="BV8656">
        <v>333238.26966595929</v>
      </c>
      <c r="BW8656">
        <v>0</v>
      </c>
      <c r="BX8656">
        <v>0</v>
      </c>
      <c r="BY8656">
        <v>0</v>
      </c>
      <c r="BZ8656">
        <v>0</v>
      </c>
      <c r="CA8656">
        <v>5810730.1171837253</v>
      </c>
      <c r="CB8656">
        <v>3162343.0499583432</v>
      </c>
      <c r="CC8656">
        <v>0</v>
      </c>
      <c r="CD8656">
        <v>0</v>
      </c>
      <c r="CE8656">
        <v>4567453.5258382037</v>
      </c>
      <c r="CF8656">
        <v>303459.88238435972</v>
      </c>
      <c r="CG8656">
        <v>0</v>
      </c>
      <c r="CH8656">
        <v>0</v>
      </c>
      <c r="CI8656">
        <v>5250932.9902132507</v>
      </c>
      <c r="CJ8656">
        <v>170941.42607466804</v>
      </c>
      <c r="CK8656">
        <v>4844704.8920871299</v>
      </c>
      <c r="CL8656">
        <v>169245.50422758132</v>
      </c>
      <c r="CM8656">
        <v>5992982.4608044988</v>
      </c>
      <c r="CN8656">
        <v>1329720.5922543507</v>
      </c>
      <c r="CO8656">
        <v>6024783.2840695828</v>
      </c>
      <c r="CP8656">
        <v>2044283.8188293735</v>
      </c>
      <c r="CQ8656">
        <v>6027090.9254056402</v>
      </c>
      <c r="CR8656">
        <v>2586460.3064681268</v>
      </c>
      <c r="CS8656">
        <v>0</v>
      </c>
      <c r="CT8656">
        <v>0</v>
      </c>
      <c r="CU8656">
        <v>0</v>
      </c>
      <c r="CV8656">
        <v>0</v>
      </c>
      <c r="CW8656">
        <v>6043014.0699809156</v>
      </c>
      <c r="CX8656">
        <v>1775241.9879651237</v>
      </c>
      <c r="CY8656">
        <v>0</v>
      </c>
      <c r="CZ8656">
        <v>0</v>
      </c>
      <c r="DA8656">
        <v>6020879.5832024058</v>
      </c>
      <c r="DB8656">
        <v>3767124.9054293945</v>
      </c>
      <c r="DC8656">
        <v>0</v>
      </c>
      <c r="DD8656">
        <v>0</v>
      </c>
      <c r="DE8656">
        <v>3063484.1646192893</v>
      </c>
      <c r="DF8656">
        <v>3063484.1646192893</v>
      </c>
      <c r="DG8656">
        <v>6067384.8793423316</v>
      </c>
      <c r="DH8656">
        <v>6067384.8793423316</v>
      </c>
      <c r="DI8656">
        <v>3063484.1646192893</v>
      </c>
      <c r="DJ8656">
        <v>3063484.1646192893</v>
      </c>
      <c r="DK8656">
        <v>6040787.9516207734</v>
      </c>
      <c r="DL8656">
        <v>3537427.0570456297</v>
      </c>
      <c r="DM8656">
        <v>3063484.1646192893</v>
      </c>
      <c r="DN8656">
        <v>3063484.1646192893</v>
      </c>
      <c r="DO8656">
        <v>3063484.1646192893</v>
      </c>
      <c r="DP8656">
        <v>3063484.1646192893</v>
      </c>
      <c r="DQ8656">
        <v>5512190.5176980235</v>
      </c>
      <c r="DR8656">
        <v>181289.73739811644</v>
      </c>
      <c r="DS8656">
        <v>5629041.3069134466</v>
      </c>
      <c r="DT8656">
        <v>180084.8101437088</v>
      </c>
      <c r="DU8656">
        <v>4535439.5350481961</v>
      </c>
      <c r="DV8656">
        <v>181120.32173873638</v>
      </c>
      <c r="DW8656">
        <v>5696570.6166185783</v>
      </c>
      <c r="DX8656">
        <v>179915.95564427561</v>
      </c>
      <c r="DY8656">
        <v>1635895.690785957</v>
      </c>
      <c r="DZ8656">
        <v>2795548.2871865118</v>
      </c>
      <c r="EA8656">
        <v>4167989.3601786029</v>
      </c>
      <c r="EB8656">
        <v>6088275.8185814228</v>
      </c>
      <c r="EC8656">
        <v>6088275.8185814228</v>
      </c>
      <c r="ED8656">
        <v>3401396.3389927913</v>
      </c>
      <c r="EE8656">
        <v>6037895.7925380655</v>
      </c>
      <c r="EF8656">
        <v>186175.69160152084</v>
      </c>
      <c r="EG8656">
        <v>173975.18667621413</v>
      </c>
      <c r="EH8656">
        <v>173975.18667621672</v>
      </c>
      <c r="EI8656">
        <v>6036420.1456104647</v>
      </c>
      <c r="EJ8656">
        <v>1737743.5264283195</v>
      </c>
      <c r="EK8656">
        <v>5987636.4358474771</v>
      </c>
      <c r="EL8656">
        <v>4130649.2806406575</v>
      </c>
      <c r="EM8656">
        <v>6006057.3695959793</v>
      </c>
      <c r="EN8656">
        <v>2793214.2772834674</v>
      </c>
      <c r="EO8656">
        <v>6060405.3978675818</v>
      </c>
      <c r="EP8656">
        <v>4363327.5080403611</v>
      </c>
      <c r="EQ8656">
        <v>175341.50535742991</v>
      </c>
      <c r="ER8656">
        <v>5581736.4439882757</v>
      </c>
      <c r="ES8656">
        <v>171778.56531545069</v>
      </c>
      <c r="ET8656">
        <v>2844055.153673002</v>
      </c>
      <c r="EU8656">
        <v>3251511.2890917165</v>
      </c>
      <c r="EV8656">
        <v>3121974.4447138165</v>
      </c>
      <c r="EW8656">
        <v>6015584.614683223</v>
      </c>
      <c r="EX8656">
        <v>2790886.7573763714</v>
      </c>
      <c r="EY8656">
        <v>171723.61497340573</v>
      </c>
      <c r="EZ8656">
        <v>5953219.1548598614</v>
      </c>
      <c r="FA8656">
        <v>2494321.732425401</v>
      </c>
      <c r="FB8656">
        <v>6047963.7783523127</v>
      </c>
      <c r="FC8656">
        <v>4658914.6441618325</v>
      </c>
      <c r="FD8656">
        <v>3021323.1132253557</v>
      </c>
      <c r="FE8656">
        <v>3395281.9946511635</v>
      </c>
      <c r="FF8656">
        <v>2228244.786439192</v>
      </c>
      <c r="FG8656">
        <v>6298180.1533619529</v>
      </c>
      <c r="FH8656">
        <v>5906025.025276891</v>
      </c>
      <c r="FI8656">
        <v>301886.00170889823</v>
      </c>
      <c r="FJ8656">
        <v>6241858.2666670112</v>
      </c>
      <c r="FK8656">
        <v>907534.41635912203</v>
      </c>
      <c r="FL8656">
        <v>3732609.6859806748</v>
      </c>
      <c r="FM8656">
        <v>4235241.2440144653</v>
      </c>
      <c r="FN8656">
        <v>4418956.8715694966</v>
      </c>
      <c r="FO8656">
        <v>6257072.350959247</v>
      </c>
      <c r="FP8656">
        <v>3894124.1600518245</v>
      </c>
      <c r="FQ8656">
        <v>296250.70936308219</v>
      </c>
      <c r="FR8656">
        <v>6174022.2702719206</v>
      </c>
      <c r="FS8656">
        <v>4344503.8126374064</v>
      </c>
      <c r="FT8656">
        <v>6320483.9663481023</v>
      </c>
      <c r="FU8656">
        <v>5887513.6501000542</v>
      </c>
      <c r="FV8656">
        <v>3866119.0027495651</v>
      </c>
      <c r="FW8656">
        <v>4126409.3126247935</v>
      </c>
    </row>
    <row r="8657" spans="1:179" x14ac:dyDescent="0.25">
      <c r="A8657" s="1" t="s">
        <v>8834</v>
      </c>
      <c r="B8657">
        <v>0</v>
      </c>
      <c r="C8657">
        <v>0</v>
      </c>
      <c r="D8657">
        <v>0</v>
      </c>
      <c r="E8657">
        <v>0</v>
      </c>
      <c r="F8657">
        <v>777600</v>
      </c>
      <c r="G8657">
        <v>0</v>
      </c>
      <c r="H8657">
        <v>38880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2908800</v>
      </c>
      <c r="R8657">
        <v>0</v>
      </c>
      <c r="S8657">
        <v>0</v>
      </c>
      <c r="T8657">
        <v>0</v>
      </c>
      <c r="U8657">
        <v>0</v>
      </c>
      <c r="V8657">
        <v>2343600</v>
      </c>
      <c r="W8657">
        <v>2343600</v>
      </c>
      <c r="X8657">
        <v>1166400</v>
      </c>
      <c r="Y8657">
        <v>2332800</v>
      </c>
      <c r="Z8657">
        <v>1166400</v>
      </c>
      <c r="AA8657">
        <v>0</v>
      </c>
      <c r="AB8657">
        <v>1166400</v>
      </c>
      <c r="AC8657">
        <v>1166400</v>
      </c>
      <c r="AD8657">
        <v>1684800</v>
      </c>
      <c r="AE8657">
        <v>1684800</v>
      </c>
      <c r="AF8657">
        <v>1684800</v>
      </c>
      <c r="AG8657">
        <v>1684800</v>
      </c>
      <c r="AH8657">
        <v>1814400</v>
      </c>
      <c r="AI8657">
        <v>1036800</v>
      </c>
      <c r="AJ8657">
        <v>0</v>
      </c>
      <c r="AK8657">
        <v>0</v>
      </c>
      <c r="AL8657">
        <v>0</v>
      </c>
      <c r="AM8657">
        <v>0</v>
      </c>
      <c r="AN8657">
        <v>2332800</v>
      </c>
      <c r="AO8657">
        <v>2332800</v>
      </c>
      <c r="AP8657">
        <v>2332800</v>
      </c>
      <c r="AQ8657">
        <v>0</v>
      </c>
      <c r="AR8657">
        <v>0</v>
      </c>
      <c r="AS8657">
        <v>0</v>
      </c>
      <c r="AT8657">
        <v>0</v>
      </c>
      <c r="AU8657">
        <v>0</v>
      </c>
      <c r="AV8657">
        <v>518400</v>
      </c>
      <c r="AW8657">
        <v>129600</v>
      </c>
      <c r="AX8657">
        <v>0</v>
      </c>
      <c r="AY8657">
        <v>0</v>
      </c>
      <c r="AZ8657">
        <v>5961600</v>
      </c>
      <c r="BA8657">
        <v>2592000</v>
      </c>
      <c r="BB8657">
        <v>1814400</v>
      </c>
      <c r="BC8657">
        <v>0</v>
      </c>
      <c r="BD8657">
        <v>2462400</v>
      </c>
      <c r="BE8657">
        <v>1976544.8845689753</v>
      </c>
      <c r="BF8657">
        <v>427399.66616914171</v>
      </c>
      <c r="BG8657">
        <v>648000</v>
      </c>
      <c r="BH8657">
        <v>228285.12116669002</v>
      </c>
      <c r="BI8657">
        <v>233823.94599071491</v>
      </c>
      <c r="BJ8657">
        <v>0</v>
      </c>
      <c r="BK8657">
        <v>0</v>
      </c>
      <c r="BL8657">
        <v>777600</v>
      </c>
      <c r="BM8657">
        <v>129600</v>
      </c>
      <c r="BN8657">
        <v>388800</v>
      </c>
      <c r="BO8657">
        <v>259200</v>
      </c>
      <c r="BP8657">
        <v>518400</v>
      </c>
      <c r="BQ8657">
        <v>518400</v>
      </c>
      <c r="BR8657">
        <v>518400</v>
      </c>
      <c r="BS8657">
        <v>2673861.0804148433</v>
      </c>
      <c r="BT8657">
        <v>177716.14645106241</v>
      </c>
      <c r="BU8657">
        <v>5996266.9303775821</v>
      </c>
      <c r="BV8657">
        <v>1034724.2087671212</v>
      </c>
      <c r="BW8657">
        <v>0</v>
      </c>
      <c r="BX8657">
        <v>0</v>
      </c>
      <c r="BY8657">
        <v>0</v>
      </c>
      <c r="BZ8657">
        <v>0</v>
      </c>
      <c r="CA8657">
        <v>5807084.565239423</v>
      </c>
      <c r="CB8657">
        <v>3210010.7857951703</v>
      </c>
      <c r="CC8657">
        <v>0</v>
      </c>
      <c r="CD8657">
        <v>0</v>
      </c>
      <c r="CE8657">
        <v>5911453.5305256713</v>
      </c>
      <c r="CF8657">
        <v>936602.02861935017</v>
      </c>
      <c r="CG8657">
        <v>0</v>
      </c>
      <c r="CH8657">
        <v>0</v>
      </c>
      <c r="CI8657">
        <v>2620906.2458321182</v>
      </c>
      <c r="CJ8657">
        <v>85508.554077644731</v>
      </c>
      <c r="CK8657">
        <v>4600451.5969030224</v>
      </c>
      <c r="CL8657">
        <v>170144.30270734325</v>
      </c>
      <c r="CM8657">
        <v>5770905.600982531</v>
      </c>
      <c r="CN8657">
        <v>706033.42036641191</v>
      </c>
      <c r="CO8657">
        <v>6015898.1450058725</v>
      </c>
      <c r="CP8657">
        <v>2302585.0639809421</v>
      </c>
      <c r="CQ8657">
        <v>0</v>
      </c>
      <c r="CR8657">
        <v>0</v>
      </c>
      <c r="CS8657">
        <v>0</v>
      </c>
      <c r="CT8657">
        <v>0</v>
      </c>
      <c r="CU8657">
        <v>0</v>
      </c>
      <c r="CV8657">
        <v>0</v>
      </c>
      <c r="CW8657">
        <v>6035564.3925985526</v>
      </c>
      <c r="CX8657">
        <v>2071777.4617312928</v>
      </c>
      <c r="CY8657">
        <v>0</v>
      </c>
      <c r="CZ8657">
        <v>0</v>
      </c>
      <c r="DA8657">
        <v>6009766.8768059956</v>
      </c>
      <c r="DB8657">
        <v>3648601.7056170003</v>
      </c>
      <c r="DC8657">
        <v>0</v>
      </c>
      <c r="DD8657">
        <v>0</v>
      </c>
      <c r="DE8657">
        <v>3063484.1646192889</v>
      </c>
      <c r="DF8657">
        <v>3063484.1646192889</v>
      </c>
      <c r="DG8657">
        <v>6106368.6086653508</v>
      </c>
      <c r="DH8657">
        <v>6106368.6086653508</v>
      </c>
      <c r="DI8657">
        <v>3061713.4412860638</v>
      </c>
      <c r="DJ8657">
        <v>3061713.4412860638</v>
      </c>
      <c r="DK8657">
        <v>6048194.3592156935</v>
      </c>
      <c r="DL8657">
        <v>3148321.973367156</v>
      </c>
      <c r="DM8657">
        <v>3043747.9280260256</v>
      </c>
      <c r="DN8657">
        <v>3043747.9280260256</v>
      </c>
      <c r="DO8657">
        <v>3061646.2205534782</v>
      </c>
      <c r="DP8657">
        <v>3061646.2205534782</v>
      </c>
      <c r="DQ8657">
        <v>5289541.5217468841</v>
      </c>
      <c r="DR8657">
        <v>178867.09178206656</v>
      </c>
      <c r="DS8657">
        <v>5725587.5894293832</v>
      </c>
      <c r="DT8657">
        <v>179122.23308935552</v>
      </c>
      <c r="DU8657">
        <v>4692732.0140888449</v>
      </c>
      <c r="DV8657">
        <v>180081.10798109765</v>
      </c>
      <c r="DW8657">
        <v>0</v>
      </c>
      <c r="DX8657">
        <v>0</v>
      </c>
      <c r="DY8657">
        <v>1575207.7043365533</v>
      </c>
      <c r="DZ8657">
        <v>2649483.2329937522</v>
      </c>
      <c r="EA8657">
        <v>4077147.2111083288</v>
      </c>
      <c r="EB8657">
        <v>6087495.3732173499</v>
      </c>
      <c r="EC8657">
        <v>6087495.3732173499</v>
      </c>
      <c r="ED8657">
        <v>3615662.3841080363</v>
      </c>
      <c r="EE8657">
        <v>6043942.5433128159</v>
      </c>
      <c r="EF8657">
        <v>227121.6236551684</v>
      </c>
      <c r="EG8657">
        <v>174001.99723965442</v>
      </c>
      <c r="EH8657">
        <v>174001.99723965424</v>
      </c>
      <c r="EI8657">
        <v>6036480.1975352038</v>
      </c>
      <c r="EJ8657">
        <v>1767874.6447349717</v>
      </c>
      <c r="EK8657">
        <v>5993010.9793031225</v>
      </c>
      <c r="EL8657">
        <v>3861721.5829945914</v>
      </c>
      <c r="EM8657">
        <v>6008253.6627919935</v>
      </c>
      <c r="EN8657">
        <v>2681735.7088840739</v>
      </c>
      <c r="EO8657">
        <v>6060735.4491034895</v>
      </c>
      <c r="EP8657">
        <v>4414611.5734571777</v>
      </c>
      <c r="EQ8657">
        <v>175353.90949145969</v>
      </c>
      <c r="ER8657">
        <v>5496755.4711616561</v>
      </c>
      <c r="ES8657">
        <v>172104.04328491009</v>
      </c>
      <c r="ET8657">
        <v>2878822.0440349835</v>
      </c>
      <c r="EU8657">
        <v>3268859.2513653412</v>
      </c>
      <c r="EV8657">
        <v>3146102.1680908035</v>
      </c>
      <c r="EW8657">
        <v>6017952.737957567</v>
      </c>
      <c r="EX8657">
        <v>2685713.939726803</v>
      </c>
      <c r="EY8657">
        <v>171885.21503950813</v>
      </c>
      <c r="EZ8657">
        <v>5955621.2372514941</v>
      </c>
      <c r="FA8657">
        <v>2381454.1198895136</v>
      </c>
      <c r="FB8657">
        <v>6048190.9028448379</v>
      </c>
      <c r="FC8657">
        <v>4684531.7317530094</v>
      </c>
      <c r="FD8657">
        <v>3056082.4364586603</v>
      </c>
      <c r="FE8657">
        <v>3469082.0911341831</v>
      </c>
      <c r="FF8657">
        <v>2290153.873648081</v>
      </c>
      <c r="FG8657">
        <v>6298018.1845962964</v>
      </c>
      <c r="FH8657">
        <v>6013752.9027222758</v>
      </c>
      <c r="FI8657">
        <v>301827.98009496101</v>
      </c>
      <c r="FJ8657">
        <v>6249343.1079941634</v>
      </c>
      <c r="FK8657">
        <v>659948.41939949698</v>
      </c>
      <c r="FL8657">
        <v>3763389.5527966795</v>
      </c>
      <c r="FM8657">
        <v>4205515.1054420043</v>
      </c>
      <c r="FN8657">
        <v>4394051.4805890704</v>
      </c>
      <c r="FO8657">
        <v>6259721.3644419052</v>
      </c>
      <c r="FP8657">
        <v>3800901.7824436156</v>
      </c>
      <c r="FQ8657">
        <v>296558.58350883285</v>
      </c>
      <c r="FR8657">
        <v>6174226.8353641629</v>
      </c>
      <c r="FS8657">
        <v>4329467.5803096751</v>
      </c>
      <c r="FT8657">
        <v>6323554.1083351877</v>
      </c>
      <c r="FU8657">
        <v>5979691.1265104599</v>
      </c>
      <c r="FV8657">
        <v>3940279.0664093974</v>
      </c>
      <c r="FW8657">
        <v>4222921.3201980358</v>
      </c>
    </row>
    <row r="8658" spans="1:179" x14ac:dyDescent="0.25">
      <c r="A8658" s="1" t="s">
        <v>8835</v>
      </c>
      <c r="B8658">
        <v>546373.53329170693</v>
      </c>
      <c r="C8658">
        <v>0</v>
      </c>
      <c r="D8658">
        <v>0</v>
      </c>
      <c r="E8658">
        <v>0</v>
      </c>
      <c r="F8658">
        <v>777600</v>
      </c>
      <c r="G8658">
        <v>0</v>
      </c>
      <c r="H8658">
        <v>0</v>
      </c>
      <c r="I8658">
        <v>0</v>
      </c>
      <c r="J8658">
        <v>0</v>
      </c>
      <c r="K8658">
        <v>214801.92381715906</v>
      </c>
      <c r="L8658">
        <v>227352.54224523212</v>
      </c>
      <c r="M8658">
        <v>131626.59818526957</v>
      </c>
      <c r="N8658">
        <v>0</v>
      </c>
      <c r="O8658">
        <v>0</v>
      </c>
      <c r="P8658">
        <v>0</v>
      </c>
      <c r="Q8658">
        <v>2908800</v>
      </c>
      <c r="R8658">
        <v>0</v>
      </c>
      <c r="S8658">
        <v>89698.15167031021</v>
      </c>
      <c r="T8658">
        <v>0</v>
      </c>
      <c r="U8658">
        <v>0</v>
      </c>
      <c r="V8658">
        <v>1171800</v>
      </c>
      <c r="W8658">
        <v>1171800</v>
      </c>
      <c r="X8658">
        <v>0</v>
      </c>
      <c r="Y8658">
        <v>2332800</v>
      </c>
      <c r="Z8658">
        <v>0</v>
      </c>
      <c r="AA8658">
        <v>1166400</v>
      </c>
      <c r="AB8658">
        <v>0</v>
      </c>
      <c r="AC8658">
        <v>0</v>
      </c>
      <c r="AD8658">
        <v>1684800</v>
      </c>
      <c r="AE8658">
        <v>1684800</v>
      </c>
      <c r="AF8658">
        <v>1684800</v>
      </c>
      <c r="AG8658">
        <v>1684800</v>
      </c>
      <c r="AH8658">
        <v>1814400</v>
      </c>
      <c r="AI8658">
        <v>1036800</v>
      </c>
      <c r="AJ8658">
        <v>0</v>
      </c>
      <c r="AK8658">
        <v>0</v>
      </c>
      <c r="AL8658">
        <v>0</v>
      </c>
      <c r="AM8658">
        <v>0</v>
      </c>
      <c r="AN8658">
        <v>1166400</v>
      </c>
      <c r="AO8658">
        <v>1166400</v>
      </c>
      <c r="AP8658">
        <v>1166400</v>
      </c>
      <c r="AQ8658">
        <v>0</v>
      </c>
      <c r="AR8658">
        <v>0</v>
      </c>
      <c r="AS8658">
        <v>0</v>
      </c>
      <c r="AT8658">
        <v>0</v>
      </c>
      <c r="AU8658">
        <v>0</v>
      </c>
      <c r="AV8658">
        <v>518400</v>
      </c>
      <c r="AW8658">
        <v>129600</v>
      </c>
      <c r="AX8658">
        <v>0</v>
      </c>
      <c r="AY8658">
        <v>12800.091964016097</v>
      </c>
      <c r="AZ8658">
        <v>5961600</v>
      </c>
      <c r="BA8658">
        <v>2592000</v>
      </c>
      <c r="BB8658">
        <v>1814400</v>
      </c>
      <c r="BC8658">
        <v>0</v>
      </c>
      <c r="BD8658">
        <v>2462400</v>
      </c>
      <c r="BE8658">
        <v>2302262.2785075624</v>
      </c>
      <c r="BF8658">
        <v>802091.94963526225</v>
      </c>
      <c r="BG8658">
        <v>648000</v>
      </c>
      <c r="BH8658">
        <v>338106.88158941292</v>
      </c>
      <c r="BI8658">
        <v>340942.9651960234</v>
      </c>
      <c r="BJ8658">
        <v>182748.68144928981</v>
      </c>
      <c r="BK8658">
        <v>164121.49610857206</v>
      </c>
      <c r="BL8658">
        <v>777600</v>
      </c>
      <c r="BM8658">
        <v>129600</v>
      </c>
      <c r="BN8658">
        <v>388800</v>
      </c>
      <c r="BO8658">
        <v>259200</v>
      </c>
      <c r="BP8658">
        <v>518400</v>
      </c>
      <c r="BQ8658">
        <v>518400</v>
      </c>
      <c r="BR8658">
        <v>518400</v>
      </c>
      <c r="BS8658">
        <v>2547709.308943267</v>
      </c>
      <c r="BT8658">
        <v>177532.4221806459</v>
      </c>
      <c r="BU8658">
        <v>5884921.3328751456</v>
      </c>
      <c r="BV8658">
        <v>699870.14936244721</v>
      </c>
      <c r="BW8658">
        <v>0</v>
      </c>
      <c r="BX8658">
        <v>0</v>
      </c>
      <c r="BY8658">
        <v>0</v>
      </c>
      <c r="BZ8658">
        <v>0</v>
      </c>
      <c r="CA8658">
        <v>5792062.0507970611</v>
      </c>
      <c r="CB8658">
        <v>2861854.2255314952</v>
      </c>
      <c r="CC8658">
        <v>0</v>
      </c>
      <c r="CD8658">
        <v>0</v>
      </c>
      <c r="CE8658">
        <v>0</v>
      </c>
      <c r="CF8658">
        <v>0</v>
      </c>
      <c r="CG8658">
        <v>0</v>
      </c>
      <c r="CH8658">
        <v>0</v>
      </c>
      <c r="CI8658">
        <v>0</v>
      </c>
      <c r="CJ8658">
        <v>0</v>
      </c>
      <c r="CK8658">
        <v>4851197.0735495184</v>
      </c>
      <c r="CL8658">
        <v>171470.30012875053</v>
      </c>
      <c r="CM8658">
        <v>5062786.2996039297</v>
      </c>
      <c r="CN8658">
        <v>169345.31483062019</v>
      </c>
      <c r="CO8658">
        <v>3000723.167187117</v>
      </c>
      <c r="CP8658">
        <v>1113380.2161120556</v>
      </c>
      <c r="CQ8658">
        <v>0</v>
      </c>
      <c r="CR8658">
        <v>0</v>
      </c>
      <c r="CS8658">
        <v>0</v>
      </c>
      <c r="CT8658">
        <v>0</v>
      </c>
      <c r="CU8658">
        <v>0</v>
      </c>
      <c r="CV8658">
        <v>0</v>
      </c>
      <c r="CW8658">
        <v>6010752.6904698564</v>
      </c>
      <c r="CX8658">
        <v>1818580.161543197</v>
      </c>
      <c r="CY8658">
        <v>0</v>
      </c>
      <c r="CZ8658">
        <v>0</v>
      </c>
      <c r="DA8658">
        <v>3000049.8645848832</v>
      </c>
      <c r="DB8658">
        <v>1685941.2424184075</v>
      </c>
      <c r="DC8658">
        <v>0</v>
      </c>
      <c r="DD8658">
        <v>0</v>
      </c>
      <c r="DE8658">
        <v>0</v>
      </c>
      <c r="DF8658">
        <v>0</v>
      </c>
      <c r="DG8658">
        <v>6084933.154322261</v>
      </c>
      <c r="DH8658">
        <v>6084933.154322261</v>
      </c>
      <c r="DI8658">
        <v>0</v>
      </c>
      <c r="DJ8658">
        <v>0</v>
      </c>
      <c r="DK8658">
        <v>6043661.4246518044</v>
      </c>
      <c r="DL8658">
        <v>2580446.3792406754</v>
      </c>
      <c r="DM8658">
        <v>0</v>
      </c>
      <c r="DN8658">
        <v>0</v>
      </c>
      <c r="DO8658">
        <v>0</v>
      </c>
      <c r="DP8658">
        <v>0</v>
      </c>
      <c r="DQ8658">
        <v>3475762.8087629359</v>
      </c>
      <c r="DR8658">
        <v>175863.69480148886</v>
      </c>
      <c r="DS8658">
        <v>4682929.5838653864</v>
      </c>
      <c r="DT8658">
        <v>178505.05090415527</v>
      </c>
      <c r="DU8658">
        <v>3464335.6718683145</v>
      </c>
      <c r="DV8658">
        <v>180301.22327901324</v>
      </c>
      <c r="DW8658">
        <v>0</v>
      </c>
      <c r="DX8658">
        <v>0</v>
      </c>
      <c r="DY8658">
        <v>1409131.4847140368</v>
      </c>
      <c r="DZ8658">
        <v>2260837.2608532519</v>
      </c>
      <c r="EA8658">
        <v>3571065.9060917785</v>
      </c>
      <c r="EB8658">
        <v>6066898.7808270426</v>
      </c>
      <c r="EC8658">
        <v>6066898.7808270426</v>
      </c>
      <c r="ED8658">
        <v>2589781.3987648347</v>
      </c>
      <c r="EE8658">
        <v>5734774.5062073339</v>
      </c>
      <c r="EF8658">
        <v>173462.07845494937</v>
      </c>
      <c r="EG8658">
        <v>173462.07845494832</v>
      </c>
      <c r="EH8658">
        <v>173462.07845494978</v>
      </c>
      <c r="EI8658">
        <v>6018420.0640677987</v>
      </c>
      <c r="EJ8658">
        <v>1169732.696038604</v>
      </c>
      <c r="EK8658">
        <v>5985016.749479292</v>
      </c>
      <c r="EL8658">
        <v>2629975.5258173817</v>
      </c>
      <c r="EM8658">
        <v>5995188.7073023785</v>
      </c>
      <c r="EN8658">
        <v>1795930.3574000928</v>
      </c>
      <c r="EO8658">
        <v>6042427.6091732578</v>
      </c>
      <c r="EP8658">
        <v>3618421.9325990421</v>
      </c>
      <c r="EQ8658">
        <v>174848.80129235229</v>
      </c>
      <c r="ER8658">
        <v>5056660.6021793447</v>
      </c>
      <c r="ES8658">
        <v>172008.66010617476</v>
      </c>
      <c r="ET8658">
        <v>2761432.5126804425</v>
      </c>
      <c r="EU8658">
        <v>3069927.2109411703</v>
      </c>
      <c r="EV8658">
        <v>2957608.4177287016</v>
      </c>
      <c r="EW8658">
        <v>6004696.1093509309</v>
      </c>
      <c r="EX8658">
        <v>1792360.9573850033</v>
      </c>
      <c r="EY8658">
        <v>171815.23863489146</v>
      </c>
      <c r="EZ8658">
        <v>5944809.2335246038</v>
      </c>
      <c r="FA8658">
        <v>1515084.7139985138</v>
      </c>
      <c r="FB8658">
        <v>6017930.4686023388</v>
      </c>
      <c r="FC8658">
        <v>4319726.6926901359</v>
      </c>
      <c r="FD8658">
        <v>2780872.3303929144</v>
      </c>
      <c r="FE8658">
        <v>3250070.6008414752</v>
      </c>
      <c r="FF8658">
        <v>1790676.0747035516</v>
      </c>
      <c r="FG8658">
        <v>6277906.741101414</v>
      </c>
      <c r="FH8658">
        <v>5250725.6908693733</v>
      </c>
      <c r="FI8658">
        <v>300766.78184106614</v>
      </c>
      <c r="FJ8658">
        <v>5970578.6536263041</v>
      </c>
      <c r="FK8658">
        <v>324600.9720395758</v>
      </c>
      <c r="FL8658">
        <v>3624487.8208618579</v>
      </c>
      <c r="FM8658">
        <v>3962078.1274370127</v>
      </c>
      <c r="FN8658">
        <v>4156995.7283004699</v>
      </c>
      <c r="FO8658">
        <v>6244214.0059886575</v>
      </c>
      <c r="FP8658">
        <v>2983214.6353316898</v>
      </c>
      <c r="FQ8658">
        <v>296191.29882562696</v>
      </c>
      <c r="FR8658">
        <v>6158318.9105026443</v>
      </c>
      <c r="FS8658">
        <v>3609792.9733094024</v>
      </c>
      <c r="FT8658">
        <v>6298524.0213902639</v>
      </c>
      <c r="FU8658">
        <v>5645323.2877192032</v>
      </c>
      <c r="FV8658">
        <v>3660890.1669427538</v>
      </c>
      <c r="FW8658">
        <v>3994847.0435307859</v>
      </c>
    </row>
    <row r="8659" spans="1:179" x14ac:dyDescent="0.25">
      <c r="A8659" s="1" t="s">
        <v>8836</v>
      </c>
      <c r="B8659">
        <v>753389.7778067427</v>
      </c>
      <c r="C8659">
        <v>585318.06896434352</v>
      </c>
      <c r="D8659">
        <v>0</v>
      </c>
      <c r="E8659">
        <v>0</v>
      </c>
      <c r="F8659">
        <v>777600</v>
      </c>
      <c r="G8659">
        <v>0</v>
      </c>
      <c r="H8659">
        <v>0</v>
      </c>
      <c r="I8659">
        <v>0</v>
      </c>
      <c r="J8659">
        <v>0</v>
      </c>
      <c r="K8659">
        <v>380517.59495012666</v>
      </c>
      <c r="L8659">
        <v>821209.61641230225</v>
      </c>
      <c r="M8659">
        <v>0</v>
      </c>
      <c r="N8659">
        <v>0</v>
      </c>
      <c r="O8659">
        <v>0</v>
      </c>
      <c r="P8659">
        <v>0</v>
      </c>
      <c r="Q8659">
        <v>1454400</v>
      </c>
      <c r="R8659">
        <v>0</v>
      </c>
      <c r="S8659">
        <v>0</v>
      </c>
      <c r="T8659">
        <v>0</v>
      </c>
      <c r="U8659">
        <v>0</v>
      </c>
      <c r="V8659">
        <v>0</v>
      </c>
      <c r="W8659">
        <v>0</v>
      </c>
      <c r="X8659">
        <v>0</v>
      </c>
      <c r="Y8659">
        <v>2332800</v>
      </c>
      <c r="Z8659">
        <v>0</v>
      </c>
      <c r="AA8659">
        <v>1166400</v>
      </c>
      <c r="AB8659">
        <v>0</v>
      </c>
      <c r="AC8659">
        <v>0</v>
      </c>
      <c r="AD8659">
        <v>1684800</v>
      </c>
      <c r="AE8659">
        <v>1684800</v>
      </c>
      <c r="AF8659">
        <v>1684800</v>
      </c>
      <c r="AG8659">
        <v>1684800</v>
      </c>
      <c r="AH8659">
        <v>1814400</v>
      </c>
      <c r="AI8659">
        <v>518400</v>
      </c>
      <c r="AJ8659">
        <v>0</v>
      </c>
      <c r="AK8659">
        <v>0</v>
      </c>
      <c r="AL8659">
        <v>0</v>
      </c>
      <c r="AM8659">
        <v>0</v>
      </c>
      <c r="AN8659">
        <v>1166400</v>
      </c>
      <c r="AO8659">
        <v>1166400</v>
      </c>
      <c r="AP8659">
        <v>1166400</v>
      </c>
      <c r="AQ8659">
        <v>0</v>
      </c>
      <c r="AR8659">
        <v>0</v>
      </c>
      <c r="AS8659">
        <v>0</v>
      </c>
      <c r="AT8659">
        <v>0</v>
      </c>
      <c r="AU8659">
        <v>0</v>
      </c>
      <c r="AV8659">
        <v>0</v>
      </c>
      <c r="AW8659">
        <v>0</v>
      </c>
      <c r="AX8659">
        <v>0</v>
      </c>
      <c r="AY8659">
        <v>0</v>
      </c>
      <c r="AZ8659">
        <v>0</v>
      </c>
      <c r="BA8659">
        <v>0</v>
      </c>
      <c r="BB8659">
        <v>0</v>
      </c>
      <c r="BC8659">
        <v>0</v>
      </c>
      <c r="BD8659">
        <v>0</v>
      </c>
      <c r="BE8659">
        <v>0</v>
      </c>
      <c r="BF8659">
        <v>0</v>
      </c>
      <c r="BG8659">
        <v>0</v>
      </c>
      <c r="BH8659">
        <v>0</v>
      </c>
      <c r="BI8659">
        <v>0</v>
      </c>
      <c r="BJ8659">
        <v>0</v>
      </c>
      <c r="BK8659">
        <v>0</v>
      </c>
      <c r="BL8659">
        <v>0</v>
      </c>
      <c r="BM8659">
        <v>0</v>
      </c>
      <c r="BN8659">
        <v>0</v>
      </c>
      <c r="BO8659">
        <v>0</v>
      </c>
      <c r="BP8659">
        <v>0</v>
      </c>
      <c r="BQ8659">
        <v>0</v>
      </c>
      <c r="BR8659">
        <v>0</v>
      </c>
      <c r="BS8659">
        <v>2224661.0360029843</v>
      </c>
      <c r="BT8659">
        <v>178703.96945557382</v>
      </c>
      <c r="BU8659">
        <v>5263256.3891258929</v>
      </c>
      <c r="BV8659">
        <v>173460.73607171234</v>
      </c>
      <c r="BW8659">
        <v>0</v>
      </c>
      <c r="BX8659">
        <v>0</v>
      </c>
      <c r="BY8659">
        <v>0</v>
      </c>
      <c r="BZ8659">
        <v>0</v>
      </c>
      <c r="CA8659">
        <v>5758237.6050908957</v>
      </c>
      <c r="CB8659">
        <v>2287014.7085408727</v>
      </c>
      <c r="CC8659">
        <v>0</v>
      </c>
      <c r="CD8659">
        <v>0</v>
      </c>
      <c r="CE8659">
        <v>0</v>
      </c>
      <c r="CF8659">
        <v>0</v>
      </c>
      <c r="CG8659">
        <v>0</v>
      </c>
      <c r="CH8659">
        <v>0</v>
      </c>
      <c r="CI8659">
        <v>0</v>
      </c>
      <c r="CJ8659">
        <v>0</v>
      </c>
      <c r="CK8659">
        <v>2870125.9531916385</v>
      </c>
      <c r="CL8659">
        <v>86300.442877404392</v>
      </c>
      <c r="CM8659">
        <v>5460453.1121907961</v>
      </c>
      <c r="CN8659">
        <v>170655.94556212236</v>
      </c>
      <c r="CO8659">
        <v>0</v>
      </c>
      <c r="CP8659">
        <v>0</v>
      </c>
      <c r="CQ8659">
        <v>0</v>
      </c>
      <c r="CR8659">
        <v>0</v>
      </c>
      <c r="CS8659">
        <v>0</v>
      </c>
      <c r="CT8659">
        <v>0</v>
      </c>
      <c r="CU8659">
        <v>0</v>
      </c>
      <c r="CV8659">
        <v>0</v>
      </c>
      <c r="CW8659">
        <v>2987957.9552748026</v>
      </c>
      <c r="CX8659">
        <v>576733.82568935712</v>
      </c>
      <c r="CY8659">
        <v>0</v>
      </c>
      <c r="CZ8659">
        <v>0</v>
      </c>
      <c r="DA8659">
        <v>0</v>
      </c>
      <c r="DB8659">
        <v>0</v>
      </c>
      <c r="DC8659">
        <v>0</v>
      </c>
      <c r="DD8659">
        <v>0</v>
      </c>
      <c r="DE8659">
        <v>0</v>
      </c>
      <c r="DF8659">
        <v>0</v>
      </c>
      <c r="DG8659">
        <v>6027041.4564393796</v>
      </c>
      <c r="DH8659">
        <v>4086118.5680666883</v>
      </c>
      <c r="DI8659">
        <v>0</v>
      </c>
      <c r="DJ8659">
        <v>0</v>
      </c>
      <c r="DK8659">
        <v>3015613.337956354</v>
      </c>
      <c r="DL8659">
        <v>1115236.454076397</v>
      </c>
      <c r="DM8659">
        <v>0</v>
      </c>
      <c r="DN8659">
        <v>0</v>
      </c>
      <c r="DO8659">
        <v>0</v>
      </c>
      <c r="DP8659">
        <v>0</v>
      </c>
      <c r="DQ8659">
        <v>1485434.940307362</v>
      </c>
      <c r="DR8659">
        <v>87585.080393456068</v>
      </c>
      <c r="DS8659">
        <v>1437121.6310119042</v>
      </c>
      <c r="DT8659">
        <v>87738.600714635919</v>
      </c>
      <c r="DU8659">
        <v>1930417.4020832237</v>
      </c>
      <c r="DV8659">
        <v>91602.623046937952</v>
      </c>
      <c r="DW8659">
        <v>0</v>
      </c>
      <c r="DX8659">
        <v>0</v>
      </c>
      <c r="DY8659">
        <v>0</v>
      </c>
      <c r="DZ8659">
        <v>0</v>
      </c>
      <c r="EA8659">
        <v>0</v>
      </c>
      <c r="EB8659">
        <v>0</v>
      </c>
      <c r="EC8659">
        <v>0</v>
      </c>
      <c r="ED8659">
        <v>0</v>
      </c>
      <c r="EE8659">
        <v>0</v>
      </c>
      <c r="EF8659">
        <v>0</v>
      </c>
      <c r="EG8659">
        <v>0</v>
      </c>
      <c r="EH8659">
        <v>0</v>
      </c>
      <c r="EI8659">
        <v>0</v>
      </c>
      <c r="EJ8659">
        <v>0</v>
      </c>
      <c r="EK8659">
        <v>0</v>
      </c>
      <c r="EL8659">
        <v>0</v>
      </c>
      <c r="EM8659">
        <v>0</v>
      </c>
      <c r="EN8659">
        <v>0</v>
      </c>
      <c r="EO8659">
        <v>0</v>
      </c>
      <c r="EP8659">
        <v>0</v>
      </c>
      <c r="EQ8659">
        <v>0</v>
      </c>
      <c r="ER8659">
        <v>0</v>
      </c>
      <c r="ES8659">
        <v>0</v>
      </c>
      <c r="ET8659">
        <v>0</v>
      </c>
      <c r="EU8659">
        <v>0</v>
      </c>
      <c r="EV8659">
        <v>0</v>
      </c>
      <c r="EW8659">
        <v>0</v>
      </c>
      <c r="EX8659">
        <v>0</v>
      </c>
      <c r="EY8659">
        <v>0</v>
      </c>
      <c r="EZ8659">
        <v>0</v>
      </c>
      <c r="FA8659">
        <v>0</v>
      </c>
      <c r="FB8659">
        <v>0</v>
      </c>
      <c r="FC8659">
        <v>3414918.2754918854</v>
      </c>
      <c r="FD8659">
        <v>2022289.9392866897</v>
      </c>
      <c r="FE8659">
        <v>2335301.7026162921</v>
      </c>
      <c r="FF8659">
        <v>0</v>
      </c>
      <c r="FG8659">
        <v>0</v>
      </c>
      <c r="FH8659">
        <v>0</v>
      </c>
      <c r="FI8659">
        <v>0</v>
      </c>
      <c r="FJ8659">
        <v>0</v>
      </c>
      <c r="FK8659">
        <v>0</v>
      </c>
      <c r="FL8659">
        <v>0</v>
      </c>
      <c r="FM8659">
        <v>0</v>
      </c>
      <c r="FN8659">
        <v>0</v>
      </c>
      <c r="FO8659">
        <v>0</v>
      </c>
      <c r="FP8659">
        <v>0</v>
      </c>
      <c r="FQ8659">
        <v>0</v>
      </c>
      <c r="FR8659">
        <v>0</v>
      </c>
      <c r="FS8659">
        <v>0</v>
      </c>
      <c r="FT8659">
        <v>0</v>
      </c>
      <c r="FU8659">
        <v>4720656.5434559677</v>
      </c>
      <c r="FV8659">
        <v>2836581.8479731446</v>
      </c>
      <c r="FW8659">
        <v>3062780.4093553522</v>
      </c>
    </row>
    <row r="8660" spans="1:179" x14ac:dyDescent="0.25">
      <c r="A8660" s="1" t="s">
        <v>8837</v>
      </c>
      <c r="B8660">
        <v>388800</v>
      </c>
      <c r="C8660">
        <v>388800</v>
      </c>
      <c r="D8660">
        <v>0</v>
      </c>
      <c r="E8660">
        <v>0</v>
      </c>
      <c r="F8660">
        <v>777600</v>
      </c>
      <c r="G8660">
        <v>0</v>
      </c>
      <c r="H8660">
        <v>0</v>
      </c>
      <c r="I8660">
        <v>0</v>
      </c>
      <c r="J8660">
        <v>0</v>
      </c>
      <c r="K8660">
        <v>0</v>
      </c>
      <c r="L8660">
        <v>437400</v>
      </c>
      <c r="M8660">
        <v>0</v>
      </c>
      <c r="N8660">
        <v>0</v>
      </c>
      <c r="O8660">
        <v>0</v>
      </c>
      <c r="P8660">
        <v>0</v>
      </c>
      <c r="Q8660">
        <v>0</v>
      </c>
      <c r="R8660">
        <v>0</v>
      </c>
      <c r="S8660">
        <v>0</v>
      </c>
      <c r="T8660">
        <v>0</v>
      </c>
      <c r="U8660">
        <v>0</v>
      </c>
      <c r="V8660">
        <v>0</v>
      </c>
      <c r="W8660">
        <v>0</v>
      </c>
      <c r="X8660">
        <v>0</v>
      </c>
      <c r="Y8660">
        <v>1166400</v>
      </c>
      <c r="Z8660">
        <v>0</v>
      </c>
      <c r="AA8660">
        <v>0</v>
      </c>
      <c r="AB8660">
        <v>0</v>
      </c>
      <c r="AC8660">
        <v>0</v>
      </c>
      <c r="AD8660">
        <v>842400</v>
      </c>
      <c r="AE8660">
        <v>842400</v>
      </c>
      <c r="AF8660">
        <v>842400</v>
      </c>
      <c r="AG8660">
        <v>842400</v>
      </c>
      <c r="AH8660">
        <v>907200</v>
      </c>
      <c r="AI8660">
        <v>0</v>
      </c>
      <c r="AJ8660">
        <v>0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>
        <v>0</v>
      </c>
      <c r="AQ8660">
        <v>0</v>
      </c>
      <c r="AR8660">
        <v>0</v>
      </c>
      <c r="AS8660">
        <v>0</v>
      </c>
      <c r="AT8660">
        <v>0</v>
      </c>
      <c r="AU8660">
        <v>0</v>
      </c>
      <c r="AV8660">
        <v>0</v>
      </c>
      <c r="AW8660">
        <v>0</v>
      </c>
      <c r="AX8660">
        <v>0</v>
      </c>
      <c r="AY8660">
        <v>0</v>
      </c>
      <c r="AZ8660">
        <v>0</v>
      </c>
      <c r="BA8660">
        <v>0</v>
      </c>
      <c r="BB8660">
        <v>0</v>
      </c>
      <c r="BC8660">
        <v>0</v>
      </c>
      <c r="BD8660">
        <v>0</v>
      </c>
      <c r="BE8660">
        <v>0</v>
      </c>
      <c r="BF8660">
        <v>0</v>
      </c>
      <c r="BG8660">
        <v>0</v>
      </c>
      <c r="BH8660">
        <v>0</v>
      </c>
      <c r="BI8660">
        <v>0</v>
      </c>
      <c r="BJ8660">
        <v>0</v>
      </c>
      <c r="BK8660">
        <v>0</v>
      </c>
      <c r="BL8660">
        <v>0</v>
      </c>
      <c r="BM8660">
        <v>0</v>
      </c>
      <c r="BN8660">
        <v>0</v>
      </c>
      <c r="BO8660">
        <v>0</v>
      </c>
      <c r="BP8660">
        <v>0</v>
      </c>
      <c r="BQ8660">
        <v>0</v>
      </c>
      <c r="BR8660">
        <v>0</v>
      </c>
      <c r="BS8660">
        <v>1347016.9474132087</v>
      </c>
      <c r="BT8660">
        <v>91635.320560271764</v>
      </c>
      <c r="BU8660">
        <v>2358477.0865025511</v>
      </c>
      <c r="BV8660">
        <v>86887.913009641939</v>
      </c>
      <c r="BW8660">
        <v>0</v>
      </c>
      <c r="BX8660">
        <v>0</v>
      </c>
      <c r="BY8660">
        <v>0</v>
      </c>
      <c r="BZ8660">
        <v>0</v>
      </c>
      <c r="CA8660">
        <v>5717587.2617820613</v>
      </c>
      <c r="CB8660">
        <v>1868080.6314713238</v>
      </c>
      <c r="CC8660">
        <v>0</v>
      </c>
      <c r="CD8660">
        <v>0</v>
      </c>
      <c r="CE8660">
        <v>0</v>
      </c>
      <c r="CF8660">
        <v>0</v>
      </c>
      <c r="CG8660">
        <v>0</v>
      </c>
      <c r="CH8660">
        <v>0</v>
      </c>
      <c r="CI8660">
        <v>0</v>
      </c>
      <c r="CJ8660">
        <v>0</v>
      </c>
      <c r="CK8660">
        <v>0</v>
      </c>
      <c r="CL8660">
        <v>0</v>
      </c>
      <c r="CM8660">
        <v>2582516.3680972932</v>
      </c>
      <c r="CN8660">
        <v>84970.830624412876</v>
      </c>
      <c r="CO8660">
        <v>0</v>
      </c>
      <c r="CP8660">
        <v>0</v>
      </c>
      <c r="CQ8660">
        <v>0</v>
      </c>
      <c r="CR8660">
        <v>0</v>
      </c>
      <c r="CS8660">
        <v>0</v>
      </c>
      <c r="CT8660">
        <v>0</v>
      </c>
      <c r="CU8660">
        <v>0</v>
      </c>
      <c r="CV8660">
        <v>0</v>
      </c>
      <c r="CW8660">
        <v>0</v>
      </c>
      <c r="CX8660">
        <v>0</v>
      </c>
      <c r="CY8660">
        <v>0</v>
      </c>
      <c r="CZ8660">
        <v>0</v>
      </c>
      <c r="DA8660">
        <v>0</v>
      </c>
      <c r="DB8660">
        <v>0</v>
      </c>
      <c r="DC8660">
        <v>0</v>
      </c>
      <c r="DD8660">
        <v>0</v>
      </c>
      <c r="DE8660">
        <v>0</v>
      </c>
      <c r="DF8660">
        <v>0</v>
      </c>
      <c r="DG8660">
        <v>3004437.3204222694</v>
      </c>
      <c r="DH8660">
        <v>1074929.9204478739</v>
      </c>
      <c r="DI8660">
        <v>0</v>
      </c>
      <c r="DJ8660">
        <v>0</v>
      </c>
      <c r="DK8660">
        <v>0</v>
      </c>
      <c r="DL8660">
        <v>0</v>
      </c>
      <c r="DM8660">
        <v>0</v>
      </c>
      <c r="DN8660">
        <v>0</v>
      </c>
      <c r="DO8660">
        <v>0</v>
      </c>
      <c r="DP8660">
        <v>0</v>
      </c>
      <c r="DQ8660">
        <v>0</v>
      </c>
      <c r="DR8660">
        <v>0</v>
      </c>
      <c r="DS8660">
        <v>0</v>
      </c>
      <c r="DT8660">
        <v>0</v>
      </c>
      <c r="DU8660">
        <v>0</v>
      </c>
      <c r="DV8660">
        <v>0</v>
      </c>
      <c r="DW8660">
        <v>0</v>
      </c>
      <c r="DX8660">
        <v>0</v>
      </c>
      <c r="DY8660">
        <v>0</v>
      </c>
      <c r="DZ8660">
        <v>0</v>
      </c>
      <c r="EA8660">
        <v>0</v>
      </c>
      <c r="EB8660">
        <v>0</v>
      </c>
      <c r="EC8660">
        <v>0</v>
      </c>
      <c r="ED8660">
        <v>0</v>
      </c>
      <c r="EE8660">
        <v>0</v>
      </c>
      <c r="EF8660">
        <v>0</v>
      </c>
      <c r="EG8660">
        <v>0</v>
      </c>
      <c r="EH8660">
        <v>0</v>
      </c>
      <c r="EI8660">
        <v>0</v>
      </c>
      <c r="EJ8660">
        <v>0</v>
      </c>
      <c r="EK8660">
        <v>0</v>
      </c>
      <c r="EL8660">
        <v>0</v>
      </c>
      <c r="EM8660">
        <v>0</v>
      </c>
      <c r="EN8660">
        <v>0</v>
      </c>
      <c r="EO8660">
        <v>0</v>
      </c>
      <c r="EP8660">
        <v>0</v>
      </c>
      <c r="EQ8660">
        <v>0</v>
      </c>
      <c r="ER8660">
        <v>0</v>
      </c>
      <c r="ES8660">
        <v>0</v>
      </c>
      <c r="ET8660">
        <v>0</v>
      </c>
      <c r="EU8660">
        <v>0</v>
      </c>
      <c r="EV8660">
        <v>0</v>
      </c>
      <c r="EW8660">
        <v>0</v>
      </c>
      <c r="EX8660">
        <v>0</v>
      </c>
      <c r="EY8660">
        <v>0</v>
      </c>
      <c r="EZ8660">
        <v>0</v>
      </c>
      <c r="FA8660">
        <v>0</v>
      </c>
      <c r="FB8660">
        <v>0</v>
      </c>
      <c r="FC8660">
        <v>2469766.8679205934</v>
      </c>
      <c r="FD8660">
        <v>1182174.8021860509</v>
      </c>
      <c r="FE8660">
        <v>1300532.1986838903</v>
      </c>
      <c r="FF8660">
        <v>0</v>
      </c>
      <c r="FG8660">
        <v>0</v>
      </c>
      <c r="FH8660">
        <v>0</v>
      </c>
      <c r="FI8660">
        <v>0</v>
      </c>
      <c r="FJ8660">
        <v>0</v>
      </c>
      <c r="FK8660">
        <v>0</v>
      </c>
      <c r="FL8660">
        <v>0</v>
      </c>
      <c r="FM8660">
        <v>0</v>
      </c>
      <c r="FN8660">
        <v>0</v>
      </c>
      <c r="FO8660">
        <v>0</v>
      </c>
      <c r="FP8660">
        <v>0</v>
      </c>
      <c r="FQ8660">
        <v>0</v>
      </c>
      <c r="FR8660">
        <v>0</v>
      </c>
      <c r="FS8660">
        <v>0</v>
      </c>
      <c r="FT8660">
        <v>0</v>
      </c>
      <c r="FU8660">
        <v>3722974.3617012375</v>
      </c>
      <c r="FV8660">
        <v>1914614.829930943</v>
      </c>
      <c r="FW8660">
        <v>2009737.9898344076</v>
      </c>
    </row>
    <row r="8661" spans="1:179" x14ac:dyDescent="0.25">
      <c r="A8661" s="1" t="s">
        <v>8838</v>
      </c>
      <c r="B8661">
        <v>0</v>
      </c>
      <c r="C8661">
        <v>0</v>
      </c>
      <c r="D8661">
        <v>0</v>
      </c>
      <c r="E8661">
        <v>0</v>
      </c>
      <c r="F8661">
        <v>777600</v>
      </c>
      <c r="G8661">
        <v>0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0</v>
      </c>
      <c r="U8661">
        <v>0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0</v>
      </c>
      <c r="AM8661">
        <v>0</v>
      </c>
      <c r="AN8661">
        <v>0</v>
      </c>
      <c r="AO8661">
        <v>0</v>
      </c>
      <c r="AP8661">
        <v>0</v>
      </c>
      <c r="AQ8661">
        <v>0</v>
      </c>
      <c r="AR8661">
        <v>0</v>
      </c>
      <c r="AS8661">
        <v>0</v>
      </c>
      <c r="AT8661">
        <v>0</v>
      </c>
      <c r="AU8661">
        <v>0</v>
      </c>
      <c r="AV8661">
        <v>0</v>
      </c>
      <c r="AW8661">
        <v>0</v>
      </c>
      <c r="AX8661">
        <v>0</v>
      </c>
      <c r="AY8661">
        <v>0</v>
      </c>
      <c r="AZ8661">
        <v>0</v>
      </c>
      <c r="BA8661">
        <v>0</v>
      </c>
      <c r="BB8661">
        <v>0</v>
      </c>
      <c r="BC8661">
        <v>0</v>
      </c>
      <c r="BD8661">
        <v>0</v>
      </c>
      <c r="BE8661">
        <v>0</v>
      </c>
      <c r="BF8661">
        <v>0</v>
      </c>
      <c r="BG8661">
        <v>0</v>
      </c>
      <c r="BH8661">
        <v>0</v>
      </c>
      <c r="BI8661">
        <v>0</v>
      </c>
      <c r="BJ8661">
        <v>0</v>
      </c>
      <c r="BK8661">
        <v>0</v>
      </c>
      <c r="BL8661">
        <v>0</v>
      </c>
      <c r="BM8661">
        <v>0</v>
      </c>
      <c r="BN8661">
        <v>0</v>
      </c>
      <c r="BO8661">
        <v>0</v>
      </c>
      <c r="BP8661">
        <v>0</v>
      </c>
      <c r="BQ8661">
        <v>0</v>
      </c>
      <c r="BR8661">
        <v>0</v>
      </c>
      <c r="BS8661">
        <v>0</v>
      </c>
      <c r="BT8661">
        <v>0</v>
      </c>
      <c r="BU8661">
        <v>0</v>
      </c>
      <c r="BV8661">
        <v>0</v>
      </c>
      <c r="BW8661">
        <v>0</v>
      </c>
      <c r="BX8661">
        <v>0</v>
      </c>
      <c r="BY8661">
        <v>0</v>
      </c>
      <c r="BZ8661">
        <v>0</v>
      </c>
      <c r="CA8661">
        <v>5699772.9422124689</v>
      </c>
      <c r="CB8661">
        <v>1638200.6721568515</v>
      </c>
      <c r="CC8661">
        <v>0</v>
      </c>
      <c r="CD8661">
        <v>0</v>
      </c>
      <c r="CE8661">
        <v>0</v>
      </c>
      <c r="CF8661">
        <v>0</v>
      </c>
      <c r="CG8661">
        <v>0</v>
      </c>
      <c r="CH8661">
        <v>0</v>
      </c>
      <c r="CI8661">
        <v>0</v>
      </c>
      <c r="CJ8661">
        <v>0</v>
      </c>
      <c r="CK8661">
        <v>0</v>
      </c>
      <c r="CL8661">
        <v>0</v>
      </c>
      <c r="CM8661">
        <v>0</v>
      </c>
      <c r="CN8661">
        <v>0</v>
      </c>
      <c r="CO8661">
        <v>0</v>
      </c>
      <c r="CP8661">
        <v>0</v>
      </c>
      <c r="CQ8661">
        <v>0</v>
      </c>
      <c r="CR8661">
        <v>0</v>
      </c>
      <c r="CS8661">
        <v>0</v>
      </c>
      <c r="CT8661">
        <v>0</v>
      </c>
      <c r="CU8661">
        <v>0</v>
      </c>
      <c r="CV8661">
        <v>0</v>
      </c>
      <c r="CW8661">
        <v>0</v>
      </c>
      <c r="CX8661">
        <v>0</v>
      </c>
      <c r="CY8661">
        <v>0</v>
      </c>
      <c r="CZ8661">
        <v>0</v>
      </c>
      <c r="DA8661">
        <v>0</v>
      </c>
      <c r="DB8661">
        <v>0</v>
      </c>
      <c r="DC8661">
        <v>0</v>
      </c>
      <c r="DD8661">
        <v>0</v>
      </c>
      <c r="DE8661">
        <v>0</v>
      </c>
      <c r="DF8661">
        <v>0</v>
      </c>
      <c r="DG8661">
        <v>0</v>
      </c>
      <c r="DH8661">
        <v>0</v>
      </c>
      <c r="DI8661">
        <v>0</v>
      </c>
      <c r="DJ8661">
        <v>0</v>
      </c>
      <c r="DK8661">
        <v>0</v>
      </c>
      <c r="DL8661">
        <v>0</v>
      </c>
      <c r="DM8661">
        <v>0</v>
      </c>
      <c r="DN8661">
        <v>0</v>
      </c>
      <c r="DO8661">
        <v>0</v>
      </c>
      <c r="DP8661">
        <v>0</v>
      </c>
      <c r="DQ8661">
        <v>0</v>
      </c>
      <c r="DR8661">
        <v>0</v>
      </c>
      <c r="DS8661">
        <v>0</v>
      </c>
      <c r="DT8661">
        <v>0</v>
      </c>
      <c r="DU8661">
        <v>0</v>
      </c>
      <c r="DV8661">
        <v>0</v>
      </c>
      <c r="DW8661">
        <v>0</v>
      </c>
      <c r="DX8661">
        <v>0</v>
      </c>
      <c r="DY8661">
        <v>0</v>
      </c>
      <c r="DZ8661">
        <v>0</v>
      </c>
      <c r="EA8661">
        <v>0</v>
      </c>
      <c r="EB8661">
        <v>0</v>
      </c>
      <c r="EC8661">
        <v>0</v>
      </c>
      <c r="ED8661">
        <v>0</v>
      </c>
      <c r="EE8661">
        <v>0</v>
      </c>
      <c r="EF8661">
        <v>0</v>
      </c>
      <c r="EG8661">
        <v>0</v>
      </c>
      <c r="EH8661">
        <v>0</v>
      </c>
      <c r="EI8661">
        <v>0</v>
      </c>
      <c r="EJ8661">
        <v>0</v>
      </c>
      <c r="EK8661">
        <v>0</v>
      </c>
      <c r="EL8661">
        <v>0</v>
      </c>
      <c r="EM8661">
        <v>0</v>
      </c>
      <c r="EN8661">
        <v>0</v>
      </c>
      <c r="EO8661">
        <v>0</v>
      </c>
      <c r="EP8661">
        <v>0</v>
      </c>
      <c r="EQ8661">
        <v>0</v>
      </c>
      <c r="ER8661">
        <v>0</v>
      </c>
      <c r="ES8661">
        <v>0</v>
      </c>
      <c r="ET8661">
        <v>0</v>
      </c>
      <c r="EU8661">
        <v>0</v>
      </c>
      <c r="EV8661">
        <v>0</v>
      </c>
      <c r="EW8661">
        <v>0</v>
      </c>
      <c r="EX8661">
        <v>0</v>
      </c>
      <c r="EY8661">
        <v>0</v>
      </c>
      <c r="EZ8661">
        <v>0</v>
      </c>
      <c r="FA8661">
        <v>0</v>
      </c>
      <c r="FB8661">
        <v>0</v>
      </c>
      <c r="FC8661">
        <v>1810927.407660316</v>
      </c>
      <c r="FD8661">
        <v>632005.59177413036</v>
      </c>
      <c r="FE8661">
        <v>765508.00655228388</v>
      </c>
      <c r="FF8661">
        <v>0</v>
      </c>
      <c r="FG8661">
        <v>0</v>
      </c>
      <c r="FH8661">
        <v>0</v>
      </c>
      <c r="FI8661">
        <v>0</v>
      </c>
      <c r="FJ8661">
        <v>0</v>
      </c>
      <c r="FK8661">
        <v>0</v>
      </c>
      <c r="FL8661">
        <v>0</v>
      </c>
      <c r="FM8661">
        <v>0</v>
      </c>
      <c r="FN8661">
        <v>0</v>
      </c>
      <c r="FO8661">
        <v>0</v>
      </c>
      <c r="FP8661">
        <v>0</v>
      </c>
      <c r="FQ8661">
        <v>0</v>
      </c>
      <c r="FR8661">
        <v>0</v>
      </c>
      <c r="FS8661">
        <v>0</v>
      </c>
      <c r="FT8661">
        <v>0</v>
      </c>
      <c r="FU8661">
        <v>2998959.6119804224</v>
      </c>
      <c r="FV8661">
        <v>1300304.9648697791</v>
      </c>
      <c r="FW8661">
        <v>1422193.1142830746</v>
      </c>
    </row>
    <row r="8662" spans="1:179" x14ac:dyDescent="0.25">
      <c r="A8662" s="1" t="s">
        <v>8839</v>
      </c>
      <c r="B8662">
        <v>0</v>
      </c>
      <c r="C8662">
        <v>0</v>
      </c>
      <c r="D8662">
        <v>0</v>
      </c>
      <c r="E8662">
        <v>0</v>
      </c>
      <c r="F8662">
        <v>388800</v>
      </c>
      <c r="G8662">
        <v>0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0</v>
      </c>
      <c r="U8662">
        <v>0</v>
      </c>
      <c r="V8662">
        <v>0</v>
      </c>
      <c r="W8662">
        <v>0</v>
      </c>
      <c r="X8662">
        <v>0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0</v>
      </c>
      <c r="AH8662">
        <v>0</v>
      </c>
      <c r="AI8662">
        <v>0</v>
      </c>
      <c r="AJ8662">
        <v>0</v>
      </c>
      <c r="AK8662">
        <v>0</v>
      </c>
      <c r="AL8662">
        <v>0</v>
      </c>
      <c r="AM8662">
        <v>0</v>
      </c>
      <c r="AN8662">
        <v>0</v>
      </c>
      <c r="AO8662">
        <v>0</v>
      </c>
      <c r="AP8662">
        <v>0</v>
      </c>
      <c r="AQ8662">
        <v>0</v>
      </c>
      <c r="AR8662">
        <v>0</v>
      </c>
      <c r="AS8662">
        <v>0</v>
      </c>
      <c r="AT8662">
        <v>0</v>
      </c>
      <c r="AU8662">
        <v>0</v>
      </c>
      <c r="AV8662">
        <v>0</v>
      </c>
      <c r="AW8662">
        <v>0</v>
      </c>
      <c r="AX8662">
        <v>0</v>
      </c>
      <c r="AY8662">
        <v>0</v>
      </c>
      <c r="AZ8662">
        <v>0</v>
      </c>
      <c r="BA8662">
        <v>0</v>
      </c>
      <c r="BB8662">
        <v>0</v>
      </c>
      <c r="BC8662">
        <v>0</v>
      </c>
      <c r="BD8662">
        <v>0</v>
      </c>
      <c r="BE8662">
        <v>0</v>
      </c>
      <c r="BF8662">
        <v>0</v>
      </c>
      <c r="BG8662">
        <v>0</v>
      </c>
      <c r="BH8662">
        <v>0</v>
      </c>
      <c r="BI8662">
        <v>0</v>
      </c>
      <c r="BJ8662">
        <v>0</v>
      </c>
      <c r="BK8662">
        <v>0</v>
      </c>
      <c r="BL8662">
        <v>0</v>
      </c>
      <c r="BM8662">
        <v>0</v>
      </c>
      <c r="BN8662">
        <v>0</v>
      </c>
      <c r="BO8662">
        <v>0</v>
      </c>
      <c r="BP8662">
        <v>0</v>
      </c>
      <c r="BQ8662">
        <v>0</v>
      </c>
      <c r="BR8662">
        <v>0</v>
      </c>
      <c r="BS8662">
        <v>0</v>
      </c>
      <c r="BT8662">
        <v>0</v>
      </c>
      <c r="BU8662">
        <v>0</v>
      </c>
      <c r="BV8662">
        <v>0</v>
      </c>
      <c r="BW8662">
        <v>0</v>
      </c>
      <c r="BX8662">
        <v>0</v>
      </c>
      <c r="BY8662">
        <v>0</v>
      </c>
      <c r="BZ8662">
        <v>0</v>
      </c>
      <c r="CA8662">
        <v>2844034.0646603946</v>
      </c>
      <c r="CB8662">
        <v>737668.69950938388</v>
      </c>
      <c r="CC8662">
        <v>0</v>
      </c>
      <c r="CD8662">
        <v>0</v>
      </c>
      <c r="CE8662">
        <v>0</v>
      </c>
      <c r="CF8662">
        <v>0</v>
      </c>
      <c r="CG8662">
        <v>0</v>
      </c>
      <c r="CH8662">
        <v>0</v>
      </c>
      <c r="CI8662">
        <v>0</v>
      </c>
      <c r="CJ8662">
        <v>0</v>
      </c>
      <c r="CK8662">
        <v>0</v>
      </c>
      <c r="CL8662">
        <v>0</v>
      </c>
      <c r="CM8662">
        <v>0</v>
      </c>
      <c r="CN8662">
        <v>0</v>
      </c>
      <c r="CO8662">
        <v>0</v>
      </c>
      <c r="CP8662">
        <v>0</v>
      </c>
      <c r="CQ8662">
        <v>0</v>
      </c>
      <c r="CR8662">
        <v>0</v>
      </c>
      <c r="CS8662">
        <v>0</v>
      </c>
      <c r="CT8662">
        <v>0</v>
      </c>
      <c r="CU8662">
        <v>0</v>
      </c>
      <c r="CV8662">
        <v>0</v>
      </c>
      <c r="CW8662">
        <v>0</v>
      </c>
      <c r="CX8662">
        <v>0</v>
      </c>
      <c r="CY8662">
        <v>0</v>
      </c>
      <c r="CZ8662">
        <v>0</v>
      </c>
      <c r="DA8662">
        <v>0</v>
      </c>
      <c r="DB8662">
        <v>0</v>
      </c>
      <c r="DC8662">
        <v>0</v>
      </c>
      <c r="DD8662">
        <v>0</v>
      </c>
      <c r="DE8662">
        <v>0</v>
      </c>
      <c r="DF8662">
        <v>0</v>
      </c>
      <c r="DG8662">
        <v>0</v>
      </c>
      <c r="DH8662">
        <v>0</v>
      </c>
      <c r="DI8662">
        <v>0</v>
      </c>
      <c r="DJ8662">
        <v>0</v>
      </c>
      <c r="DK8662">
        <v>0</v>
      </c>
      <c r="DL8662">
        <v>0</v>
      </c>
      <c r="DM8662">
        <v>0</v>
      </c>
      <c r="DN8662">
        <v>0</v>
      </c>
      <c r="DO8662">
        <v>0</v>
      </c>
      <c r="DP8662">
        <v>0</v>
      </c>
      <c r="DQ8662">
        <v>0</v>
      </c>
      <c r="DR8662">
        <v>0</v>
      </c>
      <c r="DS8662">
        <v>0</v>
      </c>
      <c r="DT8662">
        <v>0</v>
      </c>
      <c r="DU8662">
        <v>0</v>
      </c>
      <c r="DV8662">
        <v>0</v>
      </c>
      <c r="DW8662">
        <v>0</v>
      </c>
      <c r="DX8662">
        <v>0</v>
      </c>
      <c r="DY8662">
        <v>0</v>
      </c>
      <c r="DZ8662">
        <v>0</v>
      </c>
      <c r="EA8662">
        <v>0</v>
      </c>
      <c r="EB8662">
        <v>0</v>
      </c>
      <c r="EC8662">
        <v>0</v>
      </c>
      <c r="ED8662">
        <v>0</v>
      </c>
      <c r="EE8662">
        <v>0</v>
      </c>
      <c r="EF8662">
        <v>0</v>
      </c>
      <c r="EG8662">
        <v>0</v>
      </c>
      <c r="EH8662">
        <v>0</v>
      </c>
      <c r="EI8662">
        <v>0</v>
      </c>
      <c r="EJ8662">
        <v>0</v>
      </c>
      <c r="EK8662">
        <v>0</v>
      </c>
      <c r="EL8662">
        <v>0</v>
      </c>
      <c r="EM8662">
        <v>0</v>
      </c>
      <c r="EN8662">
        <v>0</v>
      </c>
      <c r="EO8662">
        <v>0</v>
      </c>
      <c r="EP8662">
        <v>0</v>
      </c>
      <c r="EQ8662">
        <v>0</v>
      </c>
      <c r="ER8662">
        <v>0</v>
      </c>
      <c r="ES8662">
        <v>0</v>
      </c>
      <c r="ET8662">
        <v>0</v>
      </c>
      <c r="EU8662">
        <v>0</v>
      </c>
      <c r="EV8662">
        <v>0</v>
      </c>
      <c r="EW8662">
        <v>0</v>
      </c>
      <c r="EX8662">
        <v>0</v>
      </c>
      <c r="EY8662">
        <v>0</v>
      </c>
      <c r="EZ8662">
        <v>0</v>
      </c>
      <c r="FA8662">
        <v>0</v>
      </c>
      <c r="FB8662">
        <v>0</v>
      </c>
      <c r="FC8662">
        <v>1158554.3732065274</v>
      </c>
      <c r="FD8662">
        <v>188219.61782129138</v>
      </c>
      <c r="FE8662">
        <v>274066.6687158295</v>
      </c>
      <c r="FF8662">
        <v>0</v>
      </c>
      <c r="FG8662">
        <v>0</v>
      </c>
      <c r="FH8662">
        <v>0</v>
      </c>
      <c r="FI8662">
        <v>0</v>
      </c>
      <c r="FJ8662">
        <v>0</v>
      </c>
      <c r="FK8662">
        <v>0</v>
      </c>
      <c r="FL8662">
        <v>0</v>
      </c>
      <c r="FM8662">
        <v>0</v>
      </c>
      <c r="FN8662">
        <v>0</v>
      </c>
      <c r="FO8662">
        <v>0</v>
      </c>
      <c r="FP8662">
        <v>0</v>
      </c>
      <c r="FQ8662">
        <v>0</v>
      </c>
      <c r="FR8662">
        <v>0</v>
      </c>
      <c r="FS8662">
        <v>0</v>
      </c>
      <c r="FT8662">
        <v>0</v>
      </c>
      <c r="FU8662">
        <v>2257334.1099637444</v>
      </c>
      <c r="FV8662">
        <v>705626.02910226141</v>
      </c>
      <c r="FW8662">
        <v>845935.90946507279</v>
      </c>
    </row>
    <row r="8663" spans="1:179" x14ac:dyDescent="0.25">
      <c r="A8663" s="1" t="s">
        <v>8840</v>
      </c>
      <c r="B8663">
        <v>0</v>
      </c>
      <c r="C8663">
        <v>0</v>
      </c>
      <c r="D8663">
        <v>0</v>
      </c>
      <c r="E8663">
        <v>0</v>
      </c>
      <c r="F8663">
        <v>0</v>
      </c>
      <c r="G8663">
        <v>0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0</v>
      </c>
      <c r="W8663">
        <v>0</v>
      </c>
      <c r="X8663">
        <v>0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>
        <v>0</v>
      </c>
      <c r="AJ8663">
        <v>0</v>
      </c>
      <c r="AK8663">
        <v>0</v>
      </c>
      <c r="AL8663">
        <v>0</v>
      </c>
      <c r="AM8663">
        <v>0</v>
      </c>
      <c r="AN8663">
        <v>0</v>
      </c>
      <c r="AO8663">
        <v>0</v>
      </c>
      <c r="AP8663">
        <v>0</v>
      </c>
      <c r="AQ8663">
        <v>0</v>
      </c>
      <c r="AR8663">
        <v>0</v>
      </c>
      <c r="AS8663">
        <v>0</v>
      </c>
      <c r="AT8663">
        <v>0</v>
      </c>
      <c r="AU8663">
        <v>0</v>
      </c>
      <c r="AV8663">
        <v>0</v>
      </c>
      <c r="AW8663">
        <v>0</v>
      </c>
      <c r="AX8663">
        <v>0</v>
      </c>
      <c r="AY8663">
        <v>0</v>
      </c>
      <c r="AZ8663">
        <v>0</v>
      </c>
      <c r="BA8663">
        <v>0</v>
      </c>
      <c r="BB8663">
        <v>0</v>
      </c>
      <c r="BC8663">
        <v>0</v>
      </c>
      <c r="BD8663">
        <v>0</v>
      </c>
      <c r="BE8663">
        <v>0</v>
      </c>
      <c r="BF8663">
        <v>0</v>
      </c>
      <c r="BG8663">
        <v>0</v>
      </c>
      <c r="BH8663">
        <v>0</v>
      </c>
      <c r="BI8663">
        <v>0</v>
      </c>
      <c r="BJ8663">
        <v>0</v>
      </c>
      <c r="BK8663">
        <v>0</v>
      </c>
      <c r="BL8663">
        <v>0</v>
      </c>
      <c r="BM8663">
        <v>0</v>
      </c>
      <c r="BN8663">
        <v>0</v>
      </c>
      <c r="BO8663">
        <v>0</v>
      </c>
      <c r="BP8663">
        <v>0</v>
      </c>
      <c r="BQ8663">
        <v>0</v>
      </c>
      <c r="BR8663">
        <v>0</v>
      </c>
      <c r="BS8663">
        <v>0</v>
      </c>
      <c r="BT8663">
        <v>0</v>
      </c>
      <c r="BU8663">
        <v>0</v>
      </c>
      <c r="BV8663">
        <v>0</v>
      </c>
      <c r="BW8663">
        <v>0</v>
      </c>
      <c r="BX8663">
        <v>0</v>
      </c>
      <c r="BY8663">
        <v>0</v>
      </c>
      <c r="BZ8663">
        <v>0</v>
      </c>
      <c r="CA8663">
        <v>0</v>
      </c>
      <c r="CB8663">
        <v>0</v>
      </c>
      <c r="CC8663">
        <v>0</v>
      </c>
      <c r="CD8663">
        <v>0</v>
      </c>
      <c r="CE8663">
        <v>0</v>
      </c>
      <c r="CF8663">
        <v>0</v>
      </c>
      <c r="CG8663">
        <v>0</v>
      </c>
      <c r="CH8663">
        <v>0</v>
      </c>
      <c r="CI8663">
        <v>0</v>
      </c>
      <c r="CJ8663">
        <v>0</v>
      </c>
      <c r="CK8663">
        <v>0</v>
      </c>
      <c r="CL8663">
        <v>0</v>
      </c>
      <c r="CM8663">
        <v>0</v>
      </c>
      <c r="CN8663">
        <v>0</v>
      </c>
      <c r="CO8663">
        <v>0</v>
      </c>
      <c r="CP8663">
        <v>0</v>
      </c>
      <c r="CQ8663">
        <v>0</v>
      </c>
      <c r="CR8663">
        <v>0</v>
      </c>
      <c r="CS8663">
        <v>0</v>
      </c>
      <c r="CT8663">
        <v>0</v>
      </c>
      <c r="CU8663">
        <v>0</v>
      </c>
      <c r="CV8663">
        <v>0</v>
      </c>
      <c r="CW8663">
        <v>0</v>
      </c>
      <c r="CX8663">
        <v>0</v>
      </c>
      <c r="CY8663">
        <v>0</v>
      </c>
      <c r="CZ8663">
        <v>0</v>
      </c>
      <c r="DA8663">
        <v>0</v>
      </c>
      <c r="DB8663">
        <v>0</v>
      </c>
      <c r="DC8663">
        <v>0</v>
      </c>
      <c r="DD8663">
        <v>0</v>
      </c>
      <c r="DE8663">
        <v>0</v>
      </c>
      <c r="DF8663">
        <v>0</v>
      </c>
      <c r="DG8663">
        <v>0</v>
      </c>
      <c r="DH8663">
        <v>0</v>
      </c>
      <c r="DI8663">
        <v>0</v>
      </c>
      <c r="DJ8663">
        <v>0</v>
      </c>
      <c r="DK8663">
        <v>0</v>
      </c>
      <c r="DL8663">
        <v>0</v>
      </c>
      <c r="DM8663">
        <v>0</v>
      </c>
      <c r="DN8663">
        <v>0</v>
      </c>
      <c r="DO8663">
        <v>0</v>
      </c>
      <c r="DP8663">
        <v>0</v>
      </c>
      <c r="DQ8663">
        <v>0</v>
      </c>
      <c r="DR8663">
        <v>0</v>
      </c>
      <c r="DS8663">
        <v>0</v>
      </c>
      <c r="DT8663">
        <v>0</v>
      </c>
      <c r="DU8663">
        <v>0</v>
      </c>
      <c r="DV8663">
        <v>0</v>
      </c>
      <c r="DW8663">
        <v>0</v>
      </c>
      <c r="DX8663">
        <v>0</v>
      </c>
      <c r="DY8663">
        <v>0</v>
      </c>
      <c r="DZ8663">
        <v>0</v>
      </c>
      <c r="EA8663">
        <v>0</v>
      </c>
      <c r="EB8663">
        <v>0</v>
      </c>
      <c r="EC8663">
        <v>0</v>
      </c>
      <c r="ED8663">
        <v>0</v>
      </c>
      <c r="EE8663">
        <v>0</v>
      </c>
      <c r="EF8663">
        <v>0</v>
      </c>
      <c r="EG8663">
        <v>0</v>
      </c>
      <c r="EH8663">
        <v>0</v>
      </c>
      <c r="EI8663">
        <v>0</v>
      </c>
      <c r="EJ8663">
        <v>0</v>
      </c>
      <c r="EK8663">
        <v>0</v>
      </c>
      <c r="EL8663">
        <v>0</v>
      </c>
      <c r="EM8663">
        <v>0</v>
      </c>
      <c r="EN8663">
        <v>0</v>
      </c>
      <c r="EO8663">
        <v>0</v>
      </c>
      <c r="EP8663">
        <v>0</v>
      </c>
      <c r="EQ8663">
        <v>0</v>
      </c>
      <c r="ER8663">
        <v>0</v>
      </c>
      <c r="ES8663">
        <v>0</v>
      </c>
      <c r="ET8663">
        <v>0</v>
      </c>
      <c r="EU8663">
        <v>0</v>
      </c>
      <c r="EV8663">
        <v>0</v>
      </c>
      <c r="EW8663">
        <v>0</v>
      </c>
      <c r="EX8663">
        <v>0</v>
      </c>
      <c r="EY8663">
        <v>0</v>
      </c>
      <c r="EZ8663">
        <v>0</v>
      </c>
      <c r="FA8663">
        <v>0</v>
      </c>
      <c r="FB8663">
        <v>0</v>
      </c>
      <c r="FC8663">
        <v>721852.39926643902</v>
      </c>
      <c r="FD8663">
        <v>112134.35924455732</v>
      </c>
      <c r="FE8663">
        <v>112134.35924455732</v>
      </c>
      <c r="FF8663">
        <v>0</v>
      </c>
      <c r="FG8663">
        <v>0</v>
      </c>
      <c r="FH8663">
        <v>0</v>
      </c>
      <c r="FI8663">
        <v>0</v>
      </c>
      <c r="FJ8663">
        <v>0</v>
      </c>
      <c r="FK8663">
        <v>0</v>
      </c>
      <c r="FL8663">
        <v>0</v>
      </c>
      <c r="FM8663">
        <v>0</v>
      </c>
      <c r="FN8663">
        <v>0</v>
      </c>
      <c r="FO8663">
        <v>0</v>
      </c>
      <c r="FP8663">
        <v>0</v>
      </c>
      <c r="FQ8663">
        <v>0</v>
      </c>
      <c r="FR8663">
        <v>0</v>
      </c>
      <c r="FS8663">
        <v>0</v>
      </c>
      <c r="FT8663">
        <v>0</v>
      </c>
      <c r="FU8663">
        <v>1750061.5089988343</v>
      </c>
      <c r="FV8663">
        <v>328198.14636534243</v>
      </c>
      <c r="FW8663">
        <v>468369.95845524047</v>
      </c>
    </row>
    <row r="8664" spans="1:179" x14ac:dyDescent="0.25">
      <c r="A8664" s="1" t="s">
        <v>8841</v>
      </c>
      <c r="B8664">
        <v>0</v>
      </c>
      <c r="C8664">
        <v>0</v>
      </c>
      <c r="D8664">
        <v>0</v>
      </c>
      <c r="E8664">
        <v>0</v>
      </c>
      <c r="F8664">
        <v>0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0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>
        <v>0</v>
      </c>
      <c r="AJ8664">
        <v>0</v>
      </c>
      <c r="AK8664">
        <v>0</v>
      </c>
      <c r="AL8664">
        <v>0</v>
      </c>
      <c r="AM8664">
        <v>0</v>
      </c>
      <c r="AN8664">
        <v>0</v>
      </c>
      <c r="AO8664">
        <v>0</v>
      </c>
      <c r="AP8664">
        <v>0</v>
      </c>
      <c r="AQ8664">
        <v>0</v>
      </c>
      <c r="AR8664">
        <v>0</v>
      </c>
      <c r="AS8664">
        <v>0</v>
      </c>
      <c r="AT8664">
        <v>0</v>
      </c>
      <c r="AU8664">
        <v>0</v>
      </c>
      <c r="AV8664">
        <v>0</v>
      </c>
      <c r="AW8664">
        <v>0</v>
      </c>
      <c r="AX8664">
        <v>0</v>
      </c>
      <c r="AY8664">
        <v>0</v>
      </c>
      <c r="AZ8664">
        <v>0</v>
      </c>
      <c r="BA8664">
        <v>0</v>
      </c>
      <c r="BB8664">
        <v>0</v>
      </c>
      <c r="BC8664">
        <v>0</v>
      </c>
      <c r="BD8664">
        <v>0</v>
      </c>
      <c r="BE8664">
        <v>0</v>
      </c>
      <c r="BF8664">
        <v>0</v>
      </c>
      <c r="BG8664">
        <v>0</v>
      </c>
      <c r="BH8664">
        <v>0</v>
      </c>
      <c r="BI8664">
        <v>0</v>
      </c>
      <c r="BJ8664">
        <v>0</v>
      </c>
      <c r="BK8664">
        <v>0</v>
      </c>
      <c r="BL8664">
        <v>0</v>
      </c>
      <c r="BM8664">
        <v>0</v>
      </c>
      <c r="BN8664">
        <v>0</v>
      </c>
      <c r="BO8664">
        <v>0</v>
      </c>
      <c r="BP8664">
        <v>0</v>
      </c>
      <c r="BQ8664">
        <v>0</v>
      </c>
      <c r="BR8664">
        <v>0</v>
      </c>
      <c r="BS8664">
        <v>0</v>
      </c>
      <c r="BT8664">
        <v>0</v>
      </c>
      <c r="BU8664">
        <v>0</v>
      </c>
      <c r="BV8664">
        <v>0</v>
      </c>
      <c r="BW8664">
        <v>0</v>
      </c>
      <c r="BX8664">
        <v>0</v>
      </c>
      <c r="BY8664">
        <v>0</v>
      </c>
      <c r="BZ8664">
        <v>0</v>
      </c>
      <c r="CA8664">
        <v>0</v>
      </c>
      <c r="CB8664">
        <v>0</v>
      </c>
      <c r="CC8664">
        <v>0</v>
      </c>
      <c r="CD8664">
        <v>0</v>
      </c>
      <c r="CE8664">
        <v>0</v>
      </c>
      <c r="CF8664">
        <v>0</v>
      </c>
      <c r="CG8664">
        <v>0</v>
      </c>
      <c r="CH8664">
        <v>0</v>
      </c>
      <c r="CI8664">
        <v>0</v>
      </c>
      <c r="CJ8664">
        <v>0</v>
      </c>
      <c r="CK8664">
        <v>0</v>
      </c>
      <c r="CL8664">
        <v>0</v>
      </c>
      <c r="CM8664">
        <v>0</v>
      </c>
      <c r="CN8664">
        <v>0</v>
      </c>
      <c r="CO8664">
        <v>0</v>
      </c>
      <c r="CP8664">
        <v>0</v>
      </c>
      <c r="CQ8664">
        <v>0</v>
      </c>
      <c r="CR8664">
        <v>0</v>
      </c>
      <c r="CS8664">
        <v>0</v>
      </c>
      <c r="CT8664">
        <v>0</v>
      </c>
      <c r="CU8664">
        <v>0</v>
      </c>
      <c r="CV8664">
        <v>0</v>
      </c>
      <c r="CW8664">
        <v>0</v>
      </c>
      <c r="CX8664">
        <v>0</v>
      </c>
      <c r="CY8664">
        <v>0</v>
      </c>
      <c r="CZ8664">
        <v>0</v>
      </c>
      <c r="DA8664">
        <v>0</v>
      </c>
      <c r="DB8664">
        <v>0</v>
      </c>
      <c r="DC8664">
        <v>0</v>
      </c>
      <c r="DD8664">
        <v>0</v>
      </c>
      <c r="DE8664">
        <v>0</v>
      </c>
      <c r="DF8664">
        <v>0</v>
      </c>
      <c r="DG8664">
        <v>0</v>
      </c>
      <c r="DH8664">
        <v>0</v>
      </c>
      <c r="DI8664">
        <v>0</v>
      </c>
      <c r="DJ8664">
        <v>0</v>
      </c>
      <c r="DK8664">
        <v>0</v>
      </c>
      <c r="DL8664">
        <v>0</v>
      </c>
      <c r="DM8664">
        <v>0</v>
      </c>
      <c r="DN8664">
        <v>0</v>
      </c>
      <c r="DO8664">
        <v>0</v>
      </c>
      <c r="DP8664">
        <v>0</v>
      </c>
      <c r="DQ8664">
        <v>0</v>
      </c>
      <c r="DR8664">
        <v>0</v>
      </c>
      <c r="DS8664">
        <v>0</v>
      </c>
      <c r="DT8664">
        <v>0</v>
      </c>
      <c r="DU8664">
        <v>0</v>
      </c>
      <c r="DV8664">
        <v>0</v>
      </c>
      <c r="DW8664">
        <v>0</v>
      </c>
      <c r="DX8664">
        <v>0</v>
      </c>
      <c r="DY8664">
        <v>0</v>
      </c>
      <c r="DZ8664">
        <v>0</v>
      </c>
      <c r="EA8664">
        <v>0</v>
      </c>
      <c r="EB8664">
        <v>0</v>
      </c>
      <c r="EC8664">
        <v>0</v>
      </c>
      <c r="ED8664">
        <v>0</v>
      </c>
      <c r="EE8664">
        <v>0</v>
      </c>
      <c r="EF8664">
        <v>0</v>
      </c>
      <c r="EG8664">
        <v>0</v>
      </c>
      <c r="EH8664">
        <v>0</v>
      </c>
      <c r="EI8664">
        <v>0</v>
      </c>
      <c r="EJ8664">
        <v>0</v>
      </c>
      <c r="EK8664">
        <v>0</v>
      </c>
      <c r="EL8664">
        <v>0</v>
      </c>
      <c r="EM8664">
        <v>0</v>
      </c>
      <c r="EN8664">
        <v>0</v>
      </c>
      <c r="EO8664">
        <v>0</v>
      </c>
      <c r="EP8664">
        <v>0</v>
      </c>
      <c r="EQ8664">
        <v>0</v>
      </c>
      <c r="ER8664">
        <v>0</v>
      </c>
      <c r="ES8664">
        <v>0</v>
      </c>
      <c r="ET8664">
        <v>0</v>
      </c>
      <c r="EU8664">
        <v>0</v>
      </c>
      <c r="EV8664">
        <v>0</v>
      </c>
      <c r="EW8664">
        <v>0</v>
      </c>
      <c r="EX8664">
        <v>0</v>
      </c>
      <c r="EY8664">
        <v>0</v>
      </c>
      <c r="EZ8664">
        <v>0</v>
      </c>
      <c r="FA8664">
        <v>0</v>
      </c>
      <c r="FB8664">
        <v>0</v>
      </c>
      <c r="FC8664">
        <v>485993.02049276419</v>
      </c>
      <c r="FD8664">
        <v>112134.35924455732</v>
      </c>
      <c r="FE8664">
        <v>112134.35924455732</v>
      </c>
      <c r="FF8664">
        <v>0</v>
      </c>
      <c r="FG8664">
        <v>0</v>
      </c>
      <c r="FH8664">
        <v>0</v>
      </c>
      <c r="FI8664">
        <v>0</v>
      </c>
      <c r="FJ8664">
        <v>0</v>
      </c>
      <c r="FK8664">
        <v>0</v>
      </c>
      <c r="FL8664">
        <v>0</v>
      </c>
      <c r="FM8664">
        <v>0</v>
      </c>
      <c r="FN8664">
        <v>0</v>
      </c>
      <c r="FO8664">
        <v>0</v>
      </c>
      <c r="FP8664">
        <v>0</v>
      </c>
      <c r="FQ8664">
        <v>0</v>
      </c>
      <c r="FR8664">
        <v>0</v>
      </c>
      <c r="FS8664">
        <v>0</v>
      </c>
      <c r="FT8664">
        <v>0</v>
      </c>
      <c r="FU8664">
        <v>1438953.3406222579</v>
      </c>
      <c r="FV8664">
        <v>205128.69938390888</v>
      </c>
      <c r="FW8664">
        <v>298823.16730959981</v>
      </c>
    </row>
    <row r="8665" spans="1:179" x14ac:dyDescent="0.25">
      <c r="A8665" s="1" t="s">
        <v>8842</v>
      </c>
      <c r="B8665">
        <v>0</v>
      </c>
      <c r="C8665">
        <v>0</v>
      </c>
      <c r="D8665">
        <v>0</v>
      </c>
      <c r="E8665">
        <v>0</v>
      </c>
      <c r="F8665">
        <v>0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0</v>
      </c>
      <c r="U8665">
        <v>0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0</v>
      </c>
      <c r="AJ8665">
        <v>0</v>
      </c>
      <c r="AK8665">
        <v>0</v>
      </c>
      <c r="AL8665">
        <v>0</v>
      </c>
      <c r="AM8665">
        <v>0</v>
      </c>
      <c r="AN8665">
        <v>0</v>
      </c>
      <c r="AO8665">
        <v>0</v>
      </c>
      <c r="AP8665">
        <v>0</v>
      </c>
      <c r="AQ8665">
        <v>0</v>
      </c>
      <c r="AR8665">
        <v>0</v>
      </c>
      <c r="AS8665">
        <v>0</v>
      </c>
      <c r="AT8665">
        <v>0</v>
      </c>
      <c r="AU8665">
        <v>0</v>
      </c>
      <c r="AV8665">
        <v>0</v>
      </c>
      <c r="AW8665">
        <v>0</v>
      </c>
      <c r="AX8665">
        <v>0</v>
      </c>
      <c r="AY8665">
        <v>0</v>
      </c>
      <c r="AZ8665">
        <v>0</v>
      </c>
      <c r="BA8665">
        <v>0</v>
      </c>
      <c r="BB8665">
        <v>0</v>
      </c>
      <c r="BC8665">
        <v>0</v>
      </c>
      <c r="BD8665">
        <v>0</v>
      </c>
      <c r="BE8665">
        <v>0</v>
      </c>
      <c r="BF8665">
        <v>0</v>
      </c>
      <c r="BG8665">
        <v>0</v>
      </c>
      <c r="BH8665">
        <v>0</v>
      </c>
      <c r="BI8665">
        <v>0</v>
      </c>
      <c r="BJ8665">
        <v>0</v>
      </c>
      <c r="BK8665">
        <v>0</v>
      </c>
      <c r="BL8665">
        <v>0</v>
      </c>
      <c r="BM8665">
        <v>0</v>
      </c>
      <c r="BN8665">
        <v>0</v>
      </c>
      <c r="BO8665">
        <v>0</v>
      </c>
      <c r="BP8665">
        <v>0</v>
      </c>
      <c r="BQ8665">
        <v>0</v>
      </c>
      <c r="BR8665">
        <v>0</v>
      </c>
      <c r="BS8665">
        <v>0</v>
      </c>
      <c r="BT8665">
        <v>0</v>
      </c>
      <c r="BU8665">
        <v>0</v>
      </c>
      <c r="BV8665">
        <v>0</v>
      </c>
      <c r="BW8665">
        <v>0</v>
      </c>
      <c r="BX8665">
        <v>0</v>
      </c>
      <c r="BY8665">
        <v>0</v>
      </c>
      <c r="BZ8665">
        <v>0</v>
      </c>
      <c r="CA8665">
        <v>0</v>
      </c>
      <c r="CB8665">
        <v>0</v>
      </c>
      <c r="CC8665">
        <v>0</v>
      </c>
      <c r="CD8665">
        <v>0</v>
      </c>
      <c r="CE8665">
        <v>0</v>
      </c>
      <c r="CF8665">
        <v>0</v>
      </c>
      <c r="CG8665">
        <v>0</v>
      </c>
      <c r="CH8665">
        <v>0</v>
      </c>
      <c r="CI8665">
        <v>0</v>
      </c>
      <c r="CJ8665">
        <v>0</v>
      </c>
      <c r="CK8665">
        <v>0</v>
      </c>
      <c r="CL8665">
        <v>0</v>
      </c>
      <c r="CM8665">
        <v>0</v>
      </c>
      <c r="CN8665">
        <v>0</v>
      </c>
      <c r="CO8665">
        <v>0</v>
      </c>
      <c r="CP8665">
        <v>0</v>
      </c>
      <c r="CQ8665">
        <v>0</v>
      </c>
      <c r="CR8665">
        <v>0</v>
      </c>
      <c r="CS8665">
        <v>0</v>
      </c>
      <c r="CT8665">
        <v>0</v>
      </c>
      <c r="CU8665">
        <v>0</v>
      </c>
      <c r="CV8665">
        <v>0</v>
      </c>
      <c r="CW8665">
        <v>0</v>
      </c>
      <c r="CX8665">
        <v>0</v>
      </c>
      <c r="CY8665">
        <v>0</v>
      </c>
      <c r="CZ8665">
        <v>0</v>
      </c>
      <c r="DA8665">
        <v>0</v>
      </c>
      <c r="DB8665">
        <v>0</v>
      </c>
      <c r="DC8665">
        <v>0</v>
      </c>
      <c r="DD8665">
        <v>0</v>
      </c>
      <c r="DE8665">
        <v>0</v>
      </c>
      <c r="DF8665">
        <v>0</v>
      </c>
      <c r="DG8665">
        <v>0</v>
      </c>
      <c r="DH8665">
        <v>0</v>
      </c>
      <c r="DI8665">
        <v>0</v>
      </c>
      <c r="DJ8665">
        <v>0</v>
      </c>
      <c r="DK8665">
        <v>0</v>
      </c>
      <c r="DL8665">
        <v>0</v>
      </c>
      <c r="DM8665">
        <v>0</v>
      </c>
      <c r="DN8665">
        <v>0</v>
      </c>
      <c r="DO8665">
        <v>0</v>
      </c>
      <c r="DP8665">
        <v>0</v>
      </c>
      <c r="DQ8665">
        <v>0</v>
      </c>
      <c r="DR8665">
        <v>0</v>
      </c>
      <c r="DS8665">
        <v>0</v>
      </c>
      <c r="DT8665">
        <v>0</v>
      </c>
      <c r="DU8665">
        <v>0</v>
      </c>
      <c r="DV8665">
        <v>0</v>
      </c>
      <c r="DW8665">
        <v>0</v>
      </c>
      <c r="DX8665">
        <v>0</v>
      </c>
      <c r="DY8665">
        <v>0</v>
      </c>
      <c r="DZ8665">
        <v>0</v>
      </c>
      <c r="EA8665">
        <v>0</v>
      </c>
      <c r="EB8665">
        <v>0</v>
      </c>
      <c r="EC8665">
        <v>0</v>
      </c>
      <c r="ED8665">
        <v>0</v>
      </c>
      <c r="EE8665">
        <v>0</v>
      </c>
      <c r="EF8665">
        <v>0</v>
      </c>
      <c r="EG8665">
        <v>0</v>
      </c>
      <c r="EH8665">
        <v>0</v>
      </c>
      <c r="EI8665">
        <v>0</v>
      </c>
      <c r="EJ8665">
        <v>0</v>
      </c>
      <c r="EK8665">
        <v>0</v>
      </c>
      <c r="EL8665">
        <v>0</v>
      </c>
      <c r="EM8665">
        <v>0</v>
      </c>
      <c r="EN8665">
        <v>0</v>
      </c>
      <c r="EO8665">
        <v>0</v>
      </c>
      <c r="EP8665">
        <v>0</v>
      </c>
      <c r="EQ8665">
        <v>0</v>
      </c>
      <c r="ER8665">
        <v>0</v>
      </c>
      <c r="ES8665">
        <v>0</v>
      </c>
      <c r="ET8665">
        <v>0</v>
      </c>
      <c r="EU8665">
        <v>0</v>
      </c>
      <c r="EV8665">
        <v>0</v>
      </c>
      <c r="EW8665">
        <v>0</v>
      </c>
      <c r="EX8665">
        <v>0</v>
      </c>
      <c r="EY8665">
        <v>0</v>
      </c>
      <c r="EZ8665">
        <v>0</v>
      </c>
      <c r="FA8665">
        <v>0</v>
      </c>
      <c r="FB8665">
        <v>0</v>
      </c>
      <c r="FC8665">
        <v>252005.48011914946</v>
      </c>
      <c r="FD8665">
        <v>112134.35924455732</v>
      </c>
      <c r="FE8665">
        <v>112134.35924455732</v>
      </c>
      <c r="FF8665">
        <v>0</v>
      </c>
      <c r="FG8665">
        <v>0</v>
      </c>
      <c r="FH8665">
        <v>0</v>
      </c>
      <c r="FI8665">
        <v>0</v>
      </c>
      <c r="FJ8665">
        <v>0</v>
      </c>
      <c r="FK8665">
        <v>0</v>
      </c>
      <c r="FL8665">
        <v>0</v>
      </c>
      <c r="FM8665">
        <v>0</v>
      </c>
      <c r="FN8665">
        <v>0</v>
      </c>
      <c r="FO8665">
        <v>0</v>
      </c>
      <c r="FP8665">
        <v>0</v>
      </c>
      <c r="FQ8665">
        <v>0</v>
      </c>
      <c r="FR8665">
        <v>0</v>
      </c>
      <c r="FS8665">
        <v>0</v>
      </c>
      <c r="FT8665">
        <v>0</v>
      </c>
      <c r="FU8665">
        <v>1112275.9839893309</v>
      </c>
      <c r="FV8665">
        <v>191792.76240703653</v>
      </c>
      <c r="FW8665">
        <v>193825.20838858327</v>
      </c>
    </row>
    <row r="8666" spans="1:179" x14ac:dyDescent="0.25">
      <c r="A8666" s="1" t="s">
        <v>8843</v>
      </c>
      <c r="B8666">
        <v>0</v>
      </c>
      <c r="C8666">
        <v>0</v>
      </c>
      <c r="D8666">
        <v>0</v>
      </c>
      <c r="E8666">
        <v>0</v>
      </c>
      <c r="F8666">
        <v>0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  <c r="V8666">
        <v>0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0</v>
      </c>
      <c r="AM8666">
        <v>0</v>
      </c>
      <c r="AN8666">
        <v>0</v>
      </c>
      <c r="AO8666">
        <v>0</v>
      </c>
      <c r="AP8666">
        <v>0</v>
      </c>
      <c r="AQ8666">
        <v>0</v>
      </c>
      <c r="AR8666">
        <v>0</v>
      </c>
      <c r="AS8666">
        <v>0</v>
      </c>
      <c r="AT8666">
        <v>0</v>
      </c>
      <c r="AU8666">
        <v>0</v>
      </c>
      <c r="AV8666">
        <v>0</v>
      </c>
      <c r="AW8666">
        <v>0</v>
      </c>
      <c r="AX8666">
        <v>0</v>
      </c>
      <c r="AY8666">
        <v>0</v>
      </c>
      <c r="AZ8666">
        <v>0</v>
      </c>
      <c r="BA8666">
        <v>0</v>
      </c>
      <c r="BB8666">
        <v>0</v>
      </c>
      <c r="BC8666">
        <v>0</v>
      </c>
      <c r="BD8666">
        <v>0</v>
      </c>
      <c r="BE8666">
        <v>0</v>
      </c>
      <c r="BF8666">
        <v>0</v>
      </c>
      <c r="BG8666">
        <v>0</v>
      </c>
      <c r="BH8666">
        <v>0</v>
      </c>
      <c r="BI8666">
        <v>0</v>
      </c>
      <c r="BJ8666">
        <v>0</v>
      </c>
      <c r="BK8666">
        <v>0</v>
      </c>
      <c r="BL8666">
        <v>0</v>
      </c>
      <c r="BM8666">
        <v>0</v>
      </c>
      <c r="BN8666">
        <v>0</v>
      </c>
      <c r="BO8666">
        <v>0</v>
      </c>
      <c r="BP8666">
        <v>0</v>
      </c>
      <c r="BQ8666">
        <v>0</v>
      </c>
      <c r="BR8666">
        <v>0</v>
      </c>
      <c r="BS8666">
        <v>0</v>
      </c>
      <c r="BT8666">
        <v>0</v>
      </c>
      <c r="BU8666">
        <v>0</v>
      </c>
      <c r="BV8666">
        <v>0</v>
      </c>
      <c r="BW8666">
        <v>0</v>
      </c>
      <c r="BX8666">
        <v>0</v>
      </c>
      <c r="BY8666">
        <v>0</v>
      </c>
      <c r="BZ8666">
        <v>0</v>
      </c>
      <c r="CA8666">
        <v>0</v>
      </c>
      <c r="CB8666">
        <v>0</v>
      </c>
      <c r="CC8666">
        <v>0</v>
      </c>
      <c r="CD8666">
        <v>0</v>
      </c>
      <c r="CE8666">
        <v>0</v>
      </c>
      <c r="CF8666">
        <v>0</v>
      </c>
      <c r="CG8666">
        <v>0</v>
      </c>
      <c r="CH8666">
        <v>0</v>
      </c>
      <c r="CI8666">
        <v>0</v>
      </c>
      <c r="CJ8666">
        <v>0</v>
      </c>
      <c r="CK8666">
        <v>0</v>
      </c>
      <c r="CL8666">
        <v>0</v>
      </c>
      <c r="CM8666">
        <v>0</v>
      </c>
      <c r="CN8666">
        <v>0</v>
      </c>
      <c r="CO8666">
        <v>0</v>
      </c>
      <c r="CP8666">
        <v>0</v>
      </c>
      <c r="CQ8666">
        <v>0</v>
      </c>
      <c r="CR8666">
        <v>0</v>
      </c>
      <c r="CS8666">
        <v>0</v>
      </c>
      <c r="CT8666">
        <v>0</v>
      </c>
      <c r="CU8666">
        <v>0</v>
      </c>
      <c r="CV8666">
        <v>0</v>
      </c>
      <c r="CW8666">
        <v>0</v>
      </c>
      <c r="CX8666">
        <v>0</v>
      </c>
      <c r="CY8666">
        <v>0</v>
      </c>
      <c r="CZ8666">
        <v>0</v>
      </c>
      <c r="DA8666">
        <v>0</v>
      </c>
      <c r="DB8666">
        <v>0</v>
      </c>
      <c r="DC8666">
        <v>0</v>
      </c>
      <c r="DD8666">
        <v>0</v>
      </c>
      <c r="DE8666">
        <v>0</v>
      </c>
      <c r="DF8666">
        <v>0</v>
      </c>
      <c r="DG8666">
        <v>0</v>
      </c>
      <c r="DH8666">
        <v>0</v>
      </c>
      <c r="DI8666">
        <v>0</v>
      </c>
      <c r="DJ8666">
        <v>0</v>
      </c>
      <c r="DK8666">
        <v>0</v>
      </c>
      <c r="DL8666">
        <v>0</v>
      </c>
      <c r="DM8666">
        <v>0</v>
      </c>
      <c r="DN8666">
        <v>0</v>
      </c>
      <c r="DO8666">
        <v>0</v>
      </c>
      <c r="DP8666">
        <v>0</v>
      </c>
      <c r="DQ8666">
        <v>0</v>
      </c>
      <c r="DR8666">
        <v>0</v>
      </c>
      <c r="DS8666">
        <v>0</v>
      </c>
      <c r="DT8666">
        <v>0</v>
      </c>
      <c r="DU8666">
        <v>0</v>
      </c>
      <c r="DV8666">
        <v>0</v>
      </c>
      <c r="DW8666">
        <v>0</v>
      </c>
      <c r="DX8666">
        <v>0</v>
      </c>
      <c r="DY8666">
        <v>0</v>
      </c>
      <c r="DZ8666">
        <v>0</v>
      </c>
      <c r="EA8666">
        <v>0</v>
      </c>
      <c r="EB8666">
        <v>0</v>
      </c>
      <c r="EC8666">
        <v>0</v>
      </c>
      <c r="ED8666">
        <v>0</v>
      </c>
      <c r="EE8666">
        <v>0</v>
      </c>
      <c r="EF8666">
        <v>0</v>
      </c>
      <c r="EG8666">
        <v>0</v>
      </c>
      <c r="EH8666">
        <v>0</v>
      </c>
      <c r="EI8666">
        <v>0</v>
      </c>
      <c r="EJ8666">
        <v>0</v>
      </c>
      <c r="EK8666">
        <v>0</v>
      </c>
      <c r="EL8666">
        <v>0</v>
      </c>
      <c r="EM8666">
        <v>0</v>
      </c>
      <c r="EN8666">
        <v>0</v>
      </c>
      <c r="EO8666">
        <v>0</v>
      </c>
      <c r="EP8666">
        <v>0</v>
      </c>
      <c r="EQ8666">
        <v>0</v>
      </c>
      <c r="ER8666">
        <v>0</v>
      </c>
      <c r="ES8666">
        <v>0</v>
      </c>
      <c r="ET8666">
        <v>0</v>
      </c>
      <c r="EU8666">
        <v>0</v>
      </c>
      <c r="EV8666">
        <v>0</v>
      </c>
      <c r="EW8666">
        <v>0</v>
      </c>
      <c r="EX8666">
        <v>0</v>
      </c>
      <c r="EY8666">
        <v>0</v>
      </c>
      <c r="EZ8666">
        <v>0</v>
      </c>
      <c r="FA8666">
        <v>0</v>
      </c>
      <c r="FB8666">
        <v>0</v>
      </c>
      <c r="FC8666">
        <v>115602.13359041591</v>
      </c>
      <c r="FD8666">
        <v>112134.35924455732</v>
      </c>
      <c r="FE8666">
        <v>112134.35924455732</v>
      </c>
      <c r="FF8666">
        <v>0</v>
      </c>
      <c r="FG8666">
        <v>0</v>
      </c>
      <c r="FH8666">
        <v>0</v>
      </c>
      <c r="FI8666">
        <v>0</v>
      </c>
      <c r="FJ8666">
        <v>0</v>
      </c>
      <c r="FK8666">
        <v>0</v>
      </c>
      <c r="FL8666">
        <v>0</v>
      </c>
      <c r="FM8666">
        <v>0</v>
      </c>
      <c r="FN8666">
        <v>0</v>
      </c>
      <c r="FO8666">
        <v>0</v>
      </c>
      <c r="FP8666">
        <v>0</v>
      </c>
      <c r="FQ8666">
        <v>0</v>
      </c>
      <c r="FR8666">
        <v>0</v>
      </c>
      <c r="FS8666">
        <v>0</v>
      </c>
      <c r="FT8666">
        <v>0</v>
      </c>
      <c r="FU8666">
        <v>843716.83252368029</v>
      </c>
      <c r="FV8666">
        <v>191792.76240703653</v>
      </c>
      <c r="FW8666">
        <v>191792.76240703653</v>
      </c>
    </row>
    <row r="8667" spans="1:179" x14ac:dyDescent="0.25">
      <c r="A8667" s="1" t="s">
        <v>8844</v>
      </c>
      <c r="B8667">
        <v>0</v>
      </c>
      <c r="C8667">
        <v>0</v>
      </c>
      <c r="D8667">
        <v>0</v>
      </c>
      <c r="E8667">
        <v>0</v>
      </c>
      <c r="F8667">
        <v>0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0</v>
      </c>
      <c r="V8667">
        <v>0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0</v>
      </c>
      <c r="AR8667">
        <v>0</v>
      </c>
      <c r="AS8667">
        <v>0</v>
      </c>
      <c r="AT8667">
        <v>0</v>
      </c>
      <c r="AU8667">
        <v>0</v>
      </c>
      <c r="AV8667">
        <v>0</v>
      </c>
      <c r="AW8667">
        <v>0</v>
      </c>
      <c r="AX8667">
        <v>0</v>
      </c>
      <c r="AY8667">
        <v>0</v>
      </c>
      <c r="AZ8667">
        <v>0</v>
      </c>
      <c r="BA8667">
        <v>0</v>
      </c>
      <c r="BB8667">
        <v>0</v>
      </c>
      <c r="BC8667">
        <v>0</v>
      </c>
      <c r="BD8667">
        <v>0</v>
      </c>
      <c r="BE8667">
        <v>0</v>
      </c>
      <c r="BF8667">
        <v>0</v>
      </c>
      <c r="BG8667">
        <v>0</v>
      </c>
      <c r="BH8667">
        <v>0</v>
      </c>
      <c r="BI8667">
        <v>0</v>
      </c>
      <c r="BJ8667">
        <v>0</v>
      </c>
      <c r="BK8667">
        <v>0</v>
      </c>
      <c r="BL8667">
        <v>0</v>
      </c>
      <c r="BM8667">
        <v>0</v>
      </c>
      <c r="BN8667">
        <v>0</v>
      </c>
      <c r="BO8667">
        <v>0</v>
      </c>
      <c r="BP8667">
        <v>0</v>
      </c>
      <c r="BQ8667">
        <v>0</v>
      </c>
      <c r="BR8667">
        <v>0</v>
      </c>
      <c r="BS8667">
        <v>0</v>
      </c>
      <c r="BT8667">
        <v>0</v>
      </c>
      <c r="BU8667">
        <v>0</v>
      </c>
      <c r="BV8667">
        <v>0</v>
      </c>
      <c r="BW8667">
        <v>0</v>
      </c>
      <c r="BX8667">
        <v>0</v>
      </c>
      <c r="BY8667">
        <v>0</v>
      </c>
      <c r="BZ8667">
        <v>0</v>
      </c>
      <c r="CA8667">
        <v>0</v>
      </c>
      <c r="CB8667">
        <v>0</v>
      </c>
      <c r="CC8667">
        <v>0</v>
      </c>
      <c r="CD8667">
        <v>0</v>
      </c>
      <c r="CE8667">
        <v>0</v>
      </c>
      <c r="CF8667">
        <v>0</v>
      </c>
      <c r="CG8667">
        <v>0</v>
      </c>
      <c r="CH8667">
        <v>0</v>
      </c>
      <c r="CI8667">
        <v>0</v>
      </c>
      <c r="CJ8667">
        <v>0</v>
      </c>
      <c r="CK8667">
        <v>0</v>
      </c>
      <c r="CL8667">
        <v>0</v>
      </c>
      <c r="CM8667">
        <v>0</v>
      </c>
      <c r="CN8667">
        <v>0</v>
      </c>
      <c r="CO8667">
        <v>0</v>
      </c>
      <c r="CP8667">
        <v>0</v>
      </c>
      <c r="CQ8667">
        <v>0</v>
      </c>
      <c r="CR8667">
        <v>0</v>
      </c>
      <c r="CS8667">
        <v>0</v>
      </c>
      <c r="CT8667">
        <v>0</v>
      </c>
      <c r="CU8667">
        <v>0</v>
      </c>
      <c r="CV8667">
        <v>0</v>
      </c>
      <c r="CW8667">
        <v>0</v>
      </c>
      <c r="CX8667">
        <v>0</v>
      </c>
      <c r="CY8667">
        <v>0</v>
      </c>
      <c r="CZ8667">
        <v>0</v>
      </c>
      <c r="DA8667">
        <v>0</v>
      </c>
      <c r="DB8667">
        <v>0</v>
      </c>
      <c r="DC8667">
        <v>0</v>
      </c>
      <c r="DD8667">
        <v>0</v>
      </c>
      <c r="DE8667">
        <v>0</v>
      </c>
      <c r="DF8667">
        <v>0</v>
      </c>
      <c r="DG8667">
        <v>0</v>
      </c>
      <c r="DH8667">
        <v>0</v>
      </c>
      <c r="DI8667">
        <v>0</v>
      </c>
      <c r="DJ8667">
        <v>0</v>
      </c>
      <c r="DK8667">
        <v>0</v>
      </c>
      <c r="DL8667">
        <v>0</v>
      </c>
      <c r="DM8667">
        <v>0</v>
      </c>
      <c r="DN8667">
        <v>0</v>
      </c>
      <c r="DO8667">
        <v>0</v>
      </c>
      <c r="DP8667">
        <v>0</v>
      </c>
      <c r="DQ8667">
        <v>0</v>
      </c>
      <c r="DR8667">
        <v>0</v>
      </c>
      <c r="DS8667">
        <v>0</v>
      </c>
      <c r="DT8667">
        <v>0</v>
      </c>
      <c r="DU8667">
        <v>0</v>
      </c>
      <c r="DV8667">
        <v>0</v>
      </c>
      <c r="DW8667">
        <v>0</v>
      </c>
      <c r="DX8667">
        <v>0</v>
      </c>
      <c r="DY8667">
        <v>0</v>
      </c>
      <c r="DZ8667">
        <v>0</v>
      </c>
      <c r="EA8667">
        <v>0</v>
      </c>
      <c r="EB8667">
        <v>0</v>
      </c>
      <c r="EC8667">
        <v>0</v>
      </c>
      <c r="ED8667">
        <v>0</v>
      </c>
      <c r="EE8667">
        <v>0</v>
      </c>
      <c r="EF8667">
        <v>0</v>
      </c>
      <c r="EG8667">
        <v>0</v>
      </c>
      <c r="EH8667">
        <v>0</v>
      </c>
      <c r="EI8667">
        <v>0</v>
      </c>
      <c r="EJ8667">
        <v>0</v>
      </c>
      <c r="EK8667">
        <v>0</v>
      </c>
      <c r="EL8667">
        <v>0</v>
      </c>
      <c r="EM8667">
        <v>0</v>
      </c>
      <c r="EN8667">
        <v>0</v>
      </c>
      <c r="EO8667">
        <v>0</v>
      </c>
      <c r="EP8667">
        <v>0</v>
      </c>
      <c r="EQ8667">
        <v>0</v>
      </c>
      <c r="ER8667">
        <v>0</v>
      </c>
      <c r="ES8667">
        <v>0</v>
      </c>
      <c r="ET8667">
        <v>0</v>
      </c>
      <c r="EU8667">
        <v>0</v>
      </c>
      <c r="EV8667">
        <v>0</v>
      </c>
      <c r="EW8667">
        <v>0</v>
      </c>
      <c r="EX8667">
        <v>0</v>
      </c>
      <c r="EY8667">
        <v>0</v>
      </c>
      <c r="EZ8667">
        <v>0</v>
      </c>
      <c r="FA8667">
        <v>0</v>
      </c>
      <c r="FB8667">
        <v>0</v>
      </c>
      <c r="FC8667">
        <v>112134.35924455732</v>
      </c>
      <c r="FD8667">
        <v>112134.35924455732</v>
      </c>
      <c r="FE8667">
        <v>112134.35924455732</v>
      </c>
      <c r="FF8667">
        <v>0</v>
      </c>
      <c r="FG8667">
        <v>0</v>
      </c>
      <c r="FH8667">
        <v>0</v>
      </c>
      <c r="FI8667">
        <v>0</v>
      </c>
      <c r="FJ8667">
        <v>0</v>
      </c>
      <c r="FK8667">
        <v>0</v>
      </c>
      <c r="FL8667">
        <v>0</v>
      </c>
      <c r="FM8667">
        <v>0</v>
      </c>
      <c r="FN8667">
        <v>0</v>
      </c>
      <c r="FO8667">
        <v>0</v>
      </c>
      <c r="FP8667">
        <v>0</v>
      </c>
      <c r="FQ8667">
        <v>0</v>
      </c>
      <c r="FR8667">
        <v>0</v>
      </c>
      <c r="FS8667">
        <v>0</v>
      </c>
      <c r="FT8667">
        <v>0</v>
      </c>
      <c r="FU8667">
        <v>335841.70604468067</v>
      </c>
      <c r="FV8667">
        <v>191792.76240703653</v>
      </c>
      <c r="FW8667">
        <v>191792.76240703653</v>
      </c>
    </row>
    <row r="8668" spans="1:179" x14ac:dyDescent="0.25">
      <c r="A8668" s="1" t="s">
        <v>8845</v>
      </c>
      <c r="B8668">
        <v>0</v>
      </c>
      <c r="C8668">
        <v>0</v>
      </c>
      <c r="D8668">
        <v>0</v>
      </c>
      <c r="E8668">
        <v>0</v>
      </c>
      <c r="F8668">
        <v>0</v>
      </c>
      <c r="G8668">
        <v>0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0</v>
      </c>
      <c r="W8668">
        <v>0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>
        <v>0</v>
      </c>
      <c r="AJ8668">
        <v>0</v>
      </c>
      <c r="AK8668">
        <v>0</v>
      </c>
      <c r="AL8668">
        <v>0</v>
      </c>
      <c r="AM8668">
        <v>0</v>
      </c>
      <c r="AN8668">
        <v>0</v>
      </c>
      <c r="AO8668">
        <v>0</v>
      </c>
      <c r="AP8668">
        <v>0</v>
      </c>
      <c r="AQ8668">
        <v>0</v>
      </c>
      <c r="AR8668">
        <v>0</v>
      </c>
      <c r="AS8668">
        <v>0</v>
      </c>
      <c r="AT8668">
        <v>0</v>
      </c>
      <c r="AU8668">
        <v>0</v>
      </c>
      <c r="AV8668">
        <v>0</v>
      </c>
      <c r="AW8668">
        <v>0</v>
      </c>
      <c r="AX8668">
        <v>0</v>
      </c>
      <c r="AY8668">
        <v>0</v>
      </c>
      <c r="AZ8668">
        <v>0</v>
      </c>
      <c r="BA8668">
        <v>0</v>
      </c>
      <c r="BB8668">
        <v>0</v>
      </c>
      <c r="BC8668">
        <v>0</v>
      </c>
      <c r="BD8668">
        <v>0</v>
      </c>
      <c r="BE8668">
        <v>0</v>
      </c>
      <c r="BF8668">
        <v>0</v>
      </c>
      <c r="BG8668">
        <v>0</v>
      </c>
      <c r="BH8668">
        <v>0</v>
      </c>
      <c r="BI8668">
        <v>0</v>
      </c>
      <c r="BJ8668">
        <v>0</v>
      </c>
      <c r="BK8668">
        <v>0</v>
      </c>
      <c r="BL8668">
        <v>0</v>
      </c>
      <c r="BM8668">
        <v>0</v>
      </c>
      <c r="BN8668">
        <v>0</v>
      </c>
      <c r="BO8668">
        <v>0</v>
      </c>
      <c r="BP8668">
        <v>0</v>
      </c>
      <c r="BQ8668">
        <v>0</v>
      </c>
      <c r="BR8668">
        <v>0</v>
      </c>
      <c r="BS8668">
        <v>0</v>
      </c>
      <c r="BT8668">
        <v>0</v>
      </c>
      <c r="BU8668">
        <v>0</v>
      </c>
      <c r="BV8668">
        <v>0</v>
      </c>
      <c r="BW8668">
        <v>0</v>
      </c>
      <c r="BX8668">
        <v>0</v>
      </c>
      <c r="BY8668">
        <v>0</v>
      </c>
      <c r="BZ8668">
        <v>0</v>
      </c>
      <c r="CA8668">
        <v>0</v>
      </c>
      <c r="CB8668">
        <v>0</v>
      </c>
      <c r="CC8668">
        <v>0</v>
      </c>
      <c r="CD8668">
        <v>0</v>
      </c>
      <c r="CE8668">
        <v>0</v>
      </c>
      <c r="CF8668">
        <v>0</v>
      </c>
      <c r="CG8668">
        <v>0</v>
      </c>
      <c r="CH8668">
        <v>0</v>
      </c>
      <c r="CI8668">
        <v>0</v>
      </c>
      <c r="CJ8668">
        <v>0</v>
      </c>
      <c r="CK8668">
        <v>0</v>
      </c>
      <c r="CL8668">
        <v>0</v>
      </c>
      <c r="CM8668">
        <v>0</v>
      </c>
      <c r="CN8668">
        <v>0</v>
      </c>
      <c r="CO8668">
        <v>0</v>
      </c>
      <c r="CP8668">
        <v>0</v>
      </c>
      <c r="CQ8668">
        <v>0</v>
      </c>
      <c r="CR8668">
        <v>0</v>
      </c>
      <c r="CS8668">
        <v>0</v>
      </c>
      <c r="CT8668">
        <v>0</v>
      </c>
      <c r="CU8668">
        <v>0</v>
      </c>
      <c r="CV8668">
        <v>0</v>
      </c>
      <c r="CW8668">
        <v>0</v>
      </c>
      <c r="CX8668">
        <v>0</v>
      </c>
      <c r="CY8668">
        <v>0</v>
      </c>
      <c r="CZ8668">
        <v>0</v>
      </c>
      <c r="DA8668">
        <v>0</v>
      </c>
      <c r="DB8668">
        <v>0</v>
      </c>
      <c r="DC8668">
        <v>0</v>
      </c>
      <c r="DD8668">
        <v>0</v>
      </c>
      <c r="DE8668">
        <v>0</v>
      </c>
      <c r="DF8668">
        <v>0</v>
      </c>
      <c r="DG8668">
        <v>0</v>
      </c>
      <c r="DH8668">
        <v>0</v>
      </c>
      <c r="DI8668">
        <v>0</v>
      </c>
      <c r="DJ8668">
        <v>0</v>
      </c>
      <c r="DK8668">
        <v>0</v>
      </c>
      <c r="DL8668">
        <v>0</v>
      </c>
      <c r="DM8668">
        <v>0</v>
      </c>
      <c r="DN8668">
        <v>0</v>
      </c>
      <c r="DO8668">
        <v>0</v>
      </c>
      <c r="DP8668">
        <v>0</v>
      </c>
      <c r="DQ8668">
        <v>0</v>
      </c>
      <c r="DR8668">
        <v>0</v>
      </c>
      <c r="DS8668">
        <v>0</v>
      </c>
      <c r="DT8668">
        <v>0</v>
      </c>
      <c r="DU8668">
        <v>0</v>
      </c>
      <c r="DV8668">
        <v>0</v>
      </c>
      <c r="DW8668">
        <v>0</v>
      </c>
      <c r="DX8668">
        <v>0</v>
      </c>
      <c r="DY8668">
        <v>0</v>
      </c>
      <c r="DZ8668">
        <v>0</v>
      </c>
      <c r="EA8668">
        <v>0</v>
      </c>
      <c r="EB8668">
        <v>0</v>
      </c>
      <c r="EC8668">
        <v>0</v>
      </c>
      <c r="ED8668">
        <v>0</v>
      </c>
      <c r="EE8668">
        <v>0</v>
      </c>
      <c r="EF8668">
        <v>0</v>
      </c>
      <c r="EG8668">
        <v>0</v>
      </c>
      <c r="EH8668">
        <v>0</v>
      </c>
      <c r="EI8668">
        <v>0</v>
      </c>
      <c r="EJ8668">
        <v>0</v>
      </c>
      <c r="EK8668">
        <v>0</v>
      </c>
      <c r="EL8668">
        <v>0</v>
      </c>
      <c r="EM8668">
        <v>0</v>
      </c>
      <c r="EN8668">
        <v>0</v>
      </c>
      <c r="EO8668">
        <v>0</v>
      </c>
      <c r="EP8668">
        <v>0</v>
      </c>
      <c r="EQ8668">
        <v>0</v>
      </c>
      <c r="ER8668">
        <v>0</v>
      </c>
      <c r="ES8668">
        <v>0</v>
      </c>
      <c r="ET8668">
        <v>0</v>
      </c>
      <c r="EU8668">
        <v>0</v>
      </c>
      <c r="EV8668">
        <v>0</v>
      </c>
      <c r="EW8668">
        <v>0</v>
      </c>
      <c r="EX8668">
        <v>0</v>
      </c>
      <c r="EY8668">
        <v>0</v>
      </c>
      <c r="EZ8668">
        <v>0</v>
      </c>
      <c r="FA8668">
        <v>0</v>
      </c>
      <c r="FB8668">
        <v>0</v>
      </c>
      <c r="FC8668">
        <v>112134.35924455732</v>
      </c>
      <c r="FD8668">
        <v>112134.35924455732</v>
      </c>
      <c r="FE8668">
        <v>112134.35924455732</v>
      </c>
      <c r="FF8668">
        <v>0</v>
      </c>
      <c r="FG8668">
        <v>0</v>
      </c>
      <c r="FH8668">
        <v>0</v>
      </c>
      <c r="FI8668">
        <v>0</v>
      </c>
      <c r="FJ8668">
        <v>0</v>
      </c>
      <c r="FK8668">
        <v>0</v>
      </c>
      <c r="FL8668">
        <v>0</v>
      </c>
      <c r="FM8668">
        <v>0</v>
      </c>
      <c r="FN8668">
        <v>0</v>
      </c>
      <c r="FO8668">
        <v>0</v>
      </c>
      <c r="FP8668">
        <v>0</v>
      </c>
      <c r="FQ8668">
        <v>0</v>
      </c>
      <c r="FR8668">
        <v>0</v>
      </c>
      <c r="FS8668">
        <v>0</v>
      </c>
      <c r="FT8668">
        <v>0</v>
      </c>
      <c r="FU8668">
        <v>191792.76240703653</v>
      </c>
      <c r="FV8668">
        <v>191792.76240703653</v>
      </c>
      <c r="FW8668">
        <v>191792.76240703653</v>
      </c>
    </row>
    <row r="8669" spans="1:179" x14ac:dyDescent="0.25">
      <c r="A8669" s="1" t="s">
        <v>8846</v>
      </c>
      <c r="B8669">
        <v>0</v>
      </c>
      <c r="C8669">
        <v>0</v>
      </c>
      <c r="D8669">
        <v>0</v>
      </c>
      <c r="E8669">
        <v>0</v>
      </c>
      <c r="F8669">
        <v>0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0</v>
      </c>
      <c r="U8669">
        <v>0</v>
      </c>
      <c r="V8669">
        <v>0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H8669">
        <v>0</v>
      </c>
      <c r="AI8669">
        <v>0</v>
      </c>
      <c r="AJ8669">
        <v>0</v>
      </c>
      <c r="AK8669">
        <v>0</v>
      </c>
      <c r="AL8669">
        <v>0</v>
      </c>
      <c r="AM8669">
        <v>0</v>
      </c>
      <c r="AN8669">
        <v>0</v>
      </c>
      <c r="AO8669">
        <v>0</v>
      </c>
      <c r="AP8669">
        <v>0</v>
      </c>
      <c r="AQ8669">
        <v>0</v>
      </c>
      <c r="AR8669">
        <v>0</v>
      </c>
      <c r="AS8669">
        <v>0</v>
      </c>
      <c r="AT8669">
        <v>0</v>
      </c>
      <c r="AU8669">
        <v>0</v>
      </c>
      <c r="AV8669">
        <v>0</v>
      </c>
      <c r="AW8669">
        <v>0</v>
      </c>
      <c r="AX8669">
        <v>0</v>
      </c>
      <c r="AY8669">
        <v>0</v>
      </c>
      <c r="AZ8669">
        <v>0</v>
      </c>
      <c r="BA8669">
        <v>0</v>
      </c>
      <c r="BB8669">
        <v>0</v>
      </c>
      <c r="BC8669">
        <v>0</v>
      </c>
      <c r="BD8669">
        <v>0</v>
      </c>
      <c r="BE8669">
        <v>0</v>
      </c>
      <c r="BF8669">
        <v>0</v>
      </c>
      <c r="BG8669">
        <v>0</v>
      </c>
      <c r="BH8669">
        <v>0</v>
      </c>
      <c r="BI8669">
        <v>0</v>
      </c>
      <c r="BJ8669">
        <v>0</v>
      </c>
      <c r="BK8669">
        <v>0</v>
      </c>
      <c r="BL8669">
        <v>0</v>
      </c>
      <c r="BM8669">
        <v>0</v>
      </c>
      <c r="BN8669">
        <v>0</v>
      </c>
      <c r="BO8669">
        <v>0</v>
      </c>
      <c r="BP8669">
        <v>0</v>
      </c>
      <c r="BQ8669">
        <v>0</v>
      </c>
      <c r="BR8669">
        <v>0</v>
      </c>
      <c r="BS8669">
        <v>0</v>
      </c>
      <c r="BT8669">
        <v>0</v>
      </c>
      <c r="BU8669">
        <v>0</v>
      </c>
      <c r="BV8669">
        <v>0</v>
      </c>
      <c r="BW8669">
        <v>0</v>
      </c>
      <c r="BX8669">
        <v>0</v>
      </c>
      <c r="BY8669">
        <v>0</v>
      </c>
      <c r="BZ8669">
        <v>0</v>
      </c>
      <c r="CA8669">
        <v>0</v>
      </c>
      <c r="CB8669">
        <v>0</v>
      </c>
      <c r="CC8669">
        <v>0</v>
      </c>
      <c r="CD8669">
        <v>0</v>
      </c>
      <c r="CE8669">
        <v>0</v>
      </c>
      <c r="CF8669">
        <v>0</v>
      </c>
      <c r="CG8669">
        <v>0</v>
      </c>
      <c r="CH8669">
        <v>0</v>
      </c>
      <c r="CI8669">
        <v>0</v>
      </c>
      <c r="CJ8669">
        <v>0</v>
      </c>
      <c r="CK8669">
        <v>0</v>
      </c>
      <c r="CL8669">
        <v>0</v>
      </c>
      <c r="CM8669">
        <v>0</v>
      </c>
      <c r="CN8669">
        <v>0</v>
      </c>
      <c r="CO8669">
        <v>0</v>
      </c>
      <c r="CP8669">
        <v>0</v>
      </c>
      <c r="CQ8669">
        <v>0</v>
      </c>
      <c r="CR8669">
        <v>0</v>
      </c>
      <c r="CS8669">
        <v>0</v>
      </c>
      <c r="CT8669">
        <v>0</v>
      </c>
      <c r="CU8669">
        <v>0</v>
      </c>
      <c r="CV8669">
        <v>0</v>
      </c>
      <c r="CW8669">
        <v>0</v>
      </c>
      <c r="CX8669">
        <v>0</v>
      </c>
      <c r="CY8669">
        <v>0</v>
      </c>
      <c r="CZ8669">
        <v>0</v>
      </c>
      <c r="DA8669">
        <v>0</v>
      </c>
      <c r="DB8669">
        <v>0</v>
      </c>
      <c r="DC8669">
        <v>0</v>
      </c>
      <c r="DD8669">
        <v>0</v>
      </c>
      <c r="DE8669">
        <v>0</v>
      </c>
      <c r="DF8669">
        <v>0</v>
      </c>
      <c r="DG8669">
        <v>0</v>
      </c>
      <c r="DH8669">
        <v>0</v>
      </c>
      <c r="DI8669">
        <v>0</v>
      </c>
      <c r="DJ8669">
        <v>0</v>
      </c>
      <c r="DK8669">
        <v>0</v>
      </c>
      <c r="DL8669">
        <v>0</v>
      </c>
      <c r="DM8669">
        <v>0</v>
      </c>
      <c r="DN8669">
        <v>0</v>
      </c>
      <c r="DO8669">
        <v>0</v>
      </c>
      <c r="DP8669">
        <v>0</v>
      </c>
      <c r="DQ8669">
        <v>0</v>
      </c>
      <c r="DR8669">
        <v>0</v>
      </c>
      <c r="DS8669">
        <v>0</v>
      </c>
      <c r="DT8669">
        <v>0</v>
      </c>
      <c r="DU8669">
        <v>0</v>
      </c>
      <c r="DV8669">
        <v>0</v>
      </c>
      <c r="DW8669">
        <v>0</v>
      </c>
      <c r="DX8669">
        <v>0</v>
      </c>
      <c r="DY8669">
        <v>0</v>
      </c>
      <c r="DZ8669">
        <v>0</v>
      </c>
      <c r="EA8669">
        <v>0</v>
      </c>
      <c r="EB8669">
        <v>0</v>
      </c>
      <c r="EC8669">
        <v>0</v>
      </c>
      <c r="ED8669">
        <v>0</v>
      </c>
      <c r="EE8669">
        <v>0</v>
      </c>
      <c r="EF8669">
        <v>0</v>
      </c>
      <c r="EG8669">
        <v>0</v>
      </c>
      <c r="EH8669">
        <v>0</v>
      </c>
      <c r="EI8669">
        <v>0</v>
      </c>
      <c r="EJ8669">
        <v>0</v>
      </c>
      <c r="EK8669">
        <v>0</v>
      </c>
      <c r="EL8669">
        <v>0</v>
      </c>
      <c r="EM8669">
        <v>0</v>
      </c>
      <c r="EN8669">
        <v>0</v>
      </c>
      <c r="EO8669">
        <v>0</v>
      </c>
      <c r="EP8669">
        <v>0</v>
      </c>
      <c r="EQ8669">
        <v>0</v>
      </c>
      <c r="ER8669">
        <v>0</v>
      </c>
      <c r="ES8669">
        <v>0</v>
      </c>
      <c r="ET8669">
        <v>0</v>
      </c>
      <c r="EU8669">
        <v>0</v>
      </c>
      <c r="EV8669">
        <v>0</v>
      </c>
      <c r="EW8669">
        <v>0</v>
      </c>
      <c r="EX8669">
        <v>0</v>
      </c>
      <c r="EY8669">
        <v>0</v>
      </c>
      <c r="EZ8669">
        <v>0</v>
      </c>
      <c r="FA8669">
        <v>0</v>
      </c>
      <c r="FB8669">
        <v>0</v>
      </c>
      <c r="FC8669">
        <v>112134.35924455732</v>
      </c>
      <c r="FD8669">
        <v>112134.35924455732</v>
      </c>
      <c r="FE8669">
        <v>112134.35924455732</v>
      </c>
      <c r="FF8669">
        <v>0</v>
      </c>
      <c r="FG8669">
        <v>0</v>
      </c>
      <c r="FH8669">
        <v>0</v>
      </c>
      <c r="FI8669">
        <v>0</v>
      </c>
      <c r="FJ8669">
        <v>0</v>
      </c>
      <c r="FK8669">
        <v>0</v>
      </c>
      <c r="FL8669">
        <v>0</v>
      </c>
      <c r="FM8669">
        <v>0</v>
      </c>
      <c r="FN8669">
        <v>0</v>
      </c>
      <c r="FO8669">
        <v>0</v>
      </c>
      <c r="FP8669">
        <v>0</v>
      </c>
      <c r="FQ8669">
        <v>0</v>
      </c>
      <c r="FR8669">
        <v>0</v>
      </c>
      <c r="FS8669">
        <v>0</v>
      </c>
      <c r="FT8669">
        <v>0</v>
      </c>
      <c r="FU8669">
        <v>191792.76240703653</v>
      </c>
      <c r="FV8669">
        <v>191792.76240703653</v>
      </c>
      <c r="FW8669">
        <v>191792.76240703653</v>
      </c>
    </row>
    <row r="8670" spans="1:179" x14ac:dyDescent="0.25">
      <c r="A8670" s="1" t="s">
        <v>8847</v>
      </c>
      <c r="B8670">
        <v>0</v>
      </c>
      <c r="C8670">
        <v>0</v>
      </c>
      <c r="D8670">
        <v>0</v>
      </c>
      <c r="E8670">
        <v>0</v>
      </c>
      <c r="F8670">
        <v>0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0</v>
      </c>
      <c r="V8670">
        <v>0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0</v>
      </c>
      <c r="AL8670">
        <v>0</v>
      </c>
      <c r="AM8670">
        <v>0</v>
      </c>
      <c r="AN8670">
        <v>0</v>
      </c>
      <c r="AO8670">
        <v>0</v>
      </c>
      <c r="AP8670">
        <v>0</v>
      </c>
      <c r="AQ8670">
        <v>0</v>
      </c>
      <c r="AR8670">
        <v>0</v>
      </c>
      <c r="AS8670">
        <v>0</v>
      </c>
      <c r="AT8670">
        <v>0</v>
      </c>
      <c r="AU8670">
        <v>0</v>
      </c>
      <c r="AV8670">
        <v>0</v>
      </c>
      <c r="AW8670">
        <v>0</v>
      </c>
      <c r="AX8670">
        <v>0</v>
      </c>
      <c r="AY8670">
        <v>0</v>
      </c>
      <c r="AZ8670">
        <v>0</v>
      </c>
      <c r="BA8670">
        <v>0</v>
      </c>
      <c r="BB8670">
        <v>0</v>
      </c>
      <c r="BC8670">
        <v>0</v>
      </c>
      <c r="BD8670">
        <v>0</v>
      </c>
      <c r="BE8670">
        <v>0</v>
      </c>
      <c r="BF8670">
        <v>0</v>
      </c>
      <c r="BG8670">
        <v>0</v>
      </c>
      <c r="BH8670">
        <v>0</v>
      </c>
      <c r="BI8670">
        <v>0</v>
      </c>
      <c r="BJ8670">
        <v>0</v>
      </c>
      <c r="BK8670">
        <v>0</v>
      </c>
      <c r="BL8670">
        <v>0</v>
      </c>
      <c r="BM8670">
        <v>0</v>
      </c>
      <c r="BN8670">
        <v>0</v>
      </c>
      <c r="BO8670">
        <v>0</v>
      </c>
      <c r="BP8670">
        <v>0</v>
      </c>
      <c r="BQ8670">
        <v>0</v>
      </c>
      <c r="BR8670">
        <v>0</v>
      </c>
      <c r="BS8670">
        <v>0</v>
      </c>
      <c r="BT8670">
        <v>0</v>
      </c>
      <c r="BU8670">
        <v>0</v>
      </c>
      <c r="BV8670">
        <v>0</v>
      </c>
      <c r="BW8670">
        <v>0</v>
      </c>
      <c r="BX8670">
        <v>0</v>
      </c>
      <c r="BY8670">
        <v>0</v>
      </c>
      <c r="BZ8670">
        <v>0</v>
      </c>
      <c r="CA8670">
        <v>0</v>
      </c>
      <c r="CB8670">
        <v>0</v>
      </c>
      <c r="CC8670">
        <v>0</v>
      </c>
      <c r="CD8670">
        <v>0</v>
      </c>
      <c r="CE8670">
        <v>0</v>
      </c>
      <c r="CF8670">
        <v>0</v>
      </c>
      <c r="CG8670">
        <v>0</v>
      </c>
      <c r="CH8670">
        <v>0</v>
      </c>
      <c r="CI8670">
        <v>0</v>
      </c>
      <c r="CJ8670">
        <v>0</v>
      </c>
      <c r="CK8670">
        <v>0</v>
      </c>
      <c r="CL8670">
        <v>0</v>
      </c>
      <c r="CM8670">
        <v>0</v>
      </c>
      <c r="CN8670">
        <v>0</v>
      </c>
      <c r="CO8670">
        <v>0</v>
      </c>
      <c r="CP8670">
        <v>0</v>
      </c>
      <c r="CQ8670">
        <v>0</v>
      </c>
      <c r="CR8670">
        <v>0</v>
      </c>
      <c r="CS8670">
        <v>0</v>
      </c>
      <c r="CT8670">
        <v>0</v>
      </c>
      <c r="CU8670">
        <v>0</v>
      </c>
      <c r="CV8670">
        <v>0</v>
      </c>
      <c r="CW8670">
        <v>0</v>
      </c>
      <c r="CX8670">
        <v>0</v>
      </c>
      <c r="CY8670">
        <v>0</v>
      </c>
      <c r="CZ8670">
        <v>0</v>
      </c>
      <c r="DA8670">
        <v>0</v>
      </c>
      <c r="DB8670">
        <v>0</v>
      </c>
      <c r="DC8670">
        <v>0</v>
      </c>
      <c r="DD8670">
        <v>0</v>
      </c>
      <c r="DE8670">
        <v>0</v>
      </c>
      <c r="DF8670">
        <v>0</v>
      </c>
      <c r="DG8670">
        <v>0</v>
      </c>
      <c r="DH8670">
        <v>0</v>
      </c>
      <c r="DI8670">
        <v>0</v>
      </c>
      <c r="DJ8670">
        <v>0</v>
      </c>
      <c r="DK8670">
        <v>0</v>
      </c>
      <c r="DL8670">
        <v>0</v>
      </c>
      <c r="DM8670">
        <v>0</v>
      </c>
      <c r="DN8670">
        <v>0</v>
      </c>
      <c r="DO8670">
        <v>0</v>
      </c>
      <c r="DP8670">
        <v>0</v>
      </c>
      <c r="DQ8670">
        <v>0</v>
      </c>
      <c r="DR8670">
        <v>0</v>
      </c>
      <c r="DS8670">
        <v>0</v>
      </c>
      <c r="DT8670">
        <v>0</v>
      </c>
      <c r="DU8670">
        <v>0</v>
      </c>
      <c r="DV8670">
        <v>0</v>
      </c>
      <c r="DW8670">
        <v>0</v>
      </c>
      <c r="DX8670">
        <v>0</v>
      </c>
      <c r="DY8670">
        <v>0</v>
      </c>
      <c r="DZ8670">
        <v>0</v>
      </c>
      <c r="EA8670">
        <v>0</v>
      </c>
      <c r="EB8670">
        <v>0</v>
      </c>
      <c r="EC8670">
        <v>0</v>
      </c>
      <c r="ED8670">
        <v>0</v>
      </c>
      <c r="EE8670">
        <v>0</v>
      </c>
      <c r="EF8670">
        <v>0</v>
      </c>
      <c r="EG8670">
        <v>0</v>
      </c>
      <c r="EH8670">
        <v>0</v>
      </c>
      <c r="EI8670">
        <v>0</v>
      </c>
      <c r="EJ8670">
        <v>0</v>
      </c>
      <c r="EK8670">
        <v>0</v>
      </c>
      <c r="EL8670">
        <v>0</v>
      </c>
      <c r="EM8670">
        <v>0</v>
      </c>
      <c r="EN8670">
        <v>0</v>
      </c>
      <c r="EO8670">
        <v>0</v>
      </c>
      <c r="EP8670">
        <v>0</v>
      </c>
      <c r="EQ8670">
        <v>0</v>
      </c>
      <c r="ER8670">
        <v>0</v>
      </c>
      <c r="ES8670">
        <v>0</v>
      </c>
      <c r="ET8670">
        <v>0</v>
      </c>
      <c r="EU8670">
        <v>0</v>
      </c>
      <c r="EV8670">
        <v>0</v>
      </c>
      <c r="EW8670">
        <v>0</v>
      </c>
      <c r="EX8670">
        <v>0</v>
      </c>
      <c r="EY8670">
        <v>0</v>
      </c>
      <c r="EZ8670">
        <v>0</v>
      </c>
      <c r="FA8670">
        <v>0</v>
      </c>
      <c r="FB8670">
        <v>0</v>
      </c>
      <c r="FC8670">
        <v>112134.35924455732</v>
      </c>
      <c r="FD8670">
        <v>112134.35924455732</v>
      </c>
      <c r="FE8670">
        <v>112134.35924455732</v>
      </c>
      <c r="FF8670">
        <v>0</v>
      </c>
      <c r="FG8670">
        <v>0</v>
      </c>
      <c r="FH8670">
        <v>0</v>
      </c>
      <c r="FI8670">
        <v>0</v>
      </c>
      <c r="FJ8670">
        <v>0</v>
      </c>
      <c r="FK8670">
        <v>0</v>
      </c>
      <c r="FL8670">
        <v>0</v>
      </c>
      <c r="FM8670">
        <v>0</v>
      </c>
      <c r="FN8670">
        <v>0</v>
      </c>
      <c r="FO8670">
        <v>0</v>
      </c>
      <c r="FP8670">
        <v>0</v>
      </c>
      <c r="FQ8670">
        <v>0</v>
      </c>
      <c r="FR8670">
        <v>0</v>
      </c>
      <c r="FS8670">
        <v>0</v>
      </c>
      <c r="FT8670">
        <v>0</v>
      </c>
      <c r="FU8670">
        <v>191792.76240703653</v>
      </c>
      <c r="FV8670">
        <v>191792.76240703653</v>
      </c>
      <c r="FW8670">
        <v>191792.76240703653</v>
      </c>
    </row>
    <row r="8671" spans="1:179" x14ac:dyDescent="0.25">
      <c r="A8671" s="1" t="s">
        <v>8848</v>
      </c>
      <c r="B8671">
        <v>0</v>
      </c>
      <c r="C8671">
        <v>0</v>
      </c>
      <c r="D8671">
        <v>0</v>
      </c>
      <c r="E8671">
        <v>0</v>
      </c>
      <c r="F8671">
        <v>0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v>0</v>
      </c>
      <c r="U8671">
        <v>0</v>
      </c>
      <c r="V8671">
        <v>0</v>
      </c>
      <c r="W8671">
        <v>0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H8671">
        <v>0</v>
      </c>
      <c r="AI8671">
        <v>0</v>
      </c>
      <c r="AJ8671">
        <v>0</v>
      </c>
      <c r="AK8671">
        <v>0</v>
      </c>
      <c r="AL8671">
        <v>0</v>
      </c>
      <c r="AM8671">
        <v>0</v>
      </c>
      <c r="AN8671">
        <v>0</v>
      </c>
      <c r="AO8671">
        <v>0</v>
      </c>
      <c r="AP8671">
        <v>0</v>
      </c>
      <c r="AQ8671">
        <v>0</v>
      </c>
      <c r="AR8671">
        <v>0</v>
      </c>
      <c r="AS8671">
        <v>0</v>
      </c>
      <c r="AT8671">
        <v>0</v>
      </c>
      <c r="AU8671">
        <v>0</v>
      </c>
      <c r="AV8671">
        <v>0</v>
      </c>
      <c r="AW8671">
        <v>0</v>
      </c>
      <c r="AX8671">
        <v>0</v>
      </c>
      <c r="AY8671">
        <v>0</v>
      </c>
      <c r="AZ8671">
        <v>0</v>
      </c>
      <c r="BA8671">
        <v>0</v>
      </c>
      <c r="BB8671">
        <v>0</v>
      </c>
      <c r="BC8671">
        <v>0</v>
      </c>
      <c r="BD8671">
        <v>0</v>
      </c>
      <c r="BE8671">
        <v>0</v>
      </c>
      <c r="BF8671">
        <v>0</v>
      </c>
      <c r="BG8671">
        <v>0</v>
      </c>
      <c r="BH8671">
        <v>0</v>
      </c>
      <c r="BI8671">
        <v>0</v>
      </c>
      <c r="BJ8671">
        <v>0</v>
      </c>
      <c r="BK8671">
        <v>0</v>
      </c>
      <c r="BL8671">
        <v>0</v>
      </c>
      <c r="BM8671">
        <v>0</v>
      </c>
      <c r="BN8671">
        <v>0</v>
      </c>
      <c r="BO8671">
        <v>0</v>
      </c>
      <c r="BP8671">
        <v>0</v>
      </c>
      <c r="BQ8671">
        <v>0</v>
      </c>
      <c r="BR8671">
        <v>0</v>
      </c>
      <c r="BS8671">
        <v>0</v>
      </c>
      <c r="BT8671">
        <v>0</v>
      </c>
      <c r="BU8671">
        <v>0</v>
      </c>
      <c r="BV8671">
        <v>0</v>
      </c>
      <c r="BW8671">
        <v>0</v>
      </c>
      <c r="BX8671">
        <v>0</v>
      </c>
      <c r="BY8671">
        <v>0</v>
      </c>
      <c r="BZ8671">
        <v>0</v>
      </c>
      <c r="CA8671">
        <v>0</v>
      </c>
      <c r="CB8671">
        <v>0</v>
      </c>
      <c r="CC8671">
        <v>0</v>
      </c>
      <c r="CD8671">
        <v>0</v>
      </c>
      <c r="CE8671">
        <v>0</v>
      </c>
      <c r="CF8671">
        <v>0</v>
      </c>
      <c r="CG8671">
        <v>0</v>
      </c>
      <c r="CH8671">
        <v>0</v>
      </c>
      <c r="CI8671">
        <v>0</v>
      </c>
      <c r="CJ8671">
        <v>0</v>
      </c>
      <c r="CK8671">
        <v>0</v>
      </c>
      <c r="CL8671">
        <v>0</v>
      </c>
      <c r="CM8671">
        <v>0</v>
      </c>
      <c r="CN8671">
        <v>0</v>
      </c>
      <c r="CO8671">
        <v>0</v>
      </c>
      <c r="CP8671">
        <v>0</v>
      </c>
      <c r="CQ8671">
        <v>0</v>
      </c>
      <c r="CR8671">
        <v>0</v>
      </c>
      <c r="CS8671">
        <v>0</v>
      </c>
      <c r="CT8671">
        <v>0</v>
      </c>
      <c r="CU8671">
        <v>0</v>
      </c>
      <c r="CV8671">
        <v>0</v>
      </c>
      <c r="CW8671">
        <v>0</v>
      </c>
      <c r="CX8671">
        <v>0</v>
      </c>
      <c r="CY8671">
        <v>0</v>
      </c>
      <c r="CZ8671">
        <v>0</v>
      </c>
      <c r="DA8671">
        <v>0</v>
      </c>
      <c r="DB8671">
        <v>0</v>
      </c>
      <c r="DC8671">
        <v>0</v>
      </c>
      <c r="DD8671">
        <v>0</v>
      </c>
      <c r="DE8671">
        <v>0</v>
      </c>
      <c r="DF8671">
        <v>0</v>
      </c>
      <c r="DG8671">
        <v>0</v>
      </c>
      <c r="DH8671">
        <v>0</v>
      </c>
      <c r="DI8671">
        <v>0</v>
      </c>
      <c r="DJ8671">
        <v>0</v>
      </c>
      <c r="DK8671">
        <v>0</v>
      </c>
      <c r="DL8671">
        <v>0</v>
      </c>
      <c r="DM8671">
        <v>0</v>
      </c>
      <c r="DN8671">
        <v>0</v>
      </c>
      <c r="DO8671">
        <v>0</v>
      </c>
      <c r="DP8671">
        <v>0</v>
      </c>
      <c r="DQ8671">
        <v>0</v>
      </c>
      <c r="DR8671">
        <v>0</v>
      </c>
      <c r="DS8671">
        <v>0</v>
      </c>
      <c r="DT8671">
        <v>0</v>
      </c>
      <c r="DU8671">
        <v>0</v>
      </c>
      <c r="DV8671">
        <v>0</v>
      </c>
      <c r="DW8671">
        <v>0</v>
      </c>
      <c r="DX8671">
        <v>0</v>
      </c>
      <c r="DY8671">
        <v>0</v>
      </c>
      <c r="DZ8671">
        <v>0</v>
      </c>
      <c r="EA8671">
        <v>0</v>
      </c>
      <c r="EB8671">
        <v>0</v>
      </c>
      <c r="EC8671">
        <v>0</v>
      </c>
      <c r="ED8671">
        <v>0</v>
      </c>
      <c r="EE8671">
        <v>0</v>
      </c>
      <c r="EF8671">
        <v>0</v>
      </c>
      <c r="EG8671">
        <v>0</v>
      </c>
      <c r="EH8671">
        <v>0</v>
      </c>
      <c r="EI8671">
        <v>0</v>
      </c>
      <c r="EJ8671">
        <v>0</v>
      </c>
      <c r="EK8671">
        <v>0</v>
      </c>
      <c r="EL8671">
        <v>0</v>
      </c>
      <c r="EM8671">
        <v>0</v>
      </c>
      <c r="EN8671">
        <v>0</v>
      </c>
      <c r="EO8671">
        <v>0</v>
      </c>
      <c r="EP8671">
        <v>0</v>
      </c>
      <c r="EQ8671">
        <v>0</v>
      </c>
      <c r="ER8671">
        <v>0</v>
      </c>
      <c r="ES8671">
        <v>0</v>
      </c>
      <c r="ET8671">
        <v>0</v>
      </c>
      <c r="EU8671">
        <v>0</v>
      </c>
      <c r="EV8671">
        <v>0</v>
      </c>
      <c r="EW8671">
        <v>0</v>
      </c>
      <c r="EX8671">
        <v>0</v>
      </c>
      <c r="EY8671">
        <v>0</v>
      </c>
      <c r="EZ8671">
        <v>0</v>
      </c>
      <c r="FA8671">
        <v>0</v>
      </c>
      <c r="FB8671">
        <v>0</v>
      </c>
      <c r="FC8671">
        <v>112134.35924455732</v>
      </c>
      <c r="FD8671">
        <v>112134.35924455732</v>
      </c>
      <c r="FE8671">
        <v>112134.35924455732</v>
      </c>
      <c r="FF8671">
        <v>0</v>
      </c>
      <c r="FG8671">
        <v>0</v>
      </c>
      <c r="FH8671">
        <v>0</v>
      </c>
      <c r="FI8671">
        <v>0</v>
      </c>
      <c r="FJ8671">
        <v>0</v>
      </c>
      <c r="FK8671">
        <v>0</v>
      </c>
      <c r="FL8671">
        <v>0</v>
      </c>
      <c r="FM8671">
        <v>0</v>
      </c>
      <c r="FN8671">
        <v>0</v>
      </c>
      <c r="FO8671">
        <v>0</v>
      </c>
      <c r="FP8671">
        <v>0</v>
      </c>
      <c r="FQ8671">
        <v>0</v>
      </c>
      <c r="FR8671">
        <v>0</v>
      </c>
      <c r="FS8671">
        <v>0</v>
      </c>
      <c r="FT8671">
        <v>0</v>
      </c>
      <c r="FU8671">
        <v>191792.76240703653</v>
      </c>
      <c r="FV8671">
        <v>191792.76240703653</v>
      </c>
      <c r="FW8671">
        <v>191792.76240703653</v>
      </c>
    </row>
    <row r="8672" spans="1:179" x14ac:dyDescent="0.25">
      <c r="A8672" s="1" t="s">
        <v>8849</v>
      </c>
      <c r="B8672">
        <v>0</v>
      </c>
      <c r="C8672">
        <v>0</v>
      </c>
      <c r="D8672">
        <v>0</v>
      </c>
      <c r="E8672">
        <v>0</v>
      </c>
      <c r="F8672">
        <v>0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0</v>
      </c>
      <c r="U8672">
        <v>0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0</v>
      </c>
      <c r="AP8672">
        <v>0</v>
      </c>
      <c r="AQ8672">
        <v>0</v>
      </c>
      <c r="AR8672">
        <v>0</v>
      </c>
      <c r="AS8672">
        <v>0</v>
      </c>
      <c r="AT8672">
        <v>0</v>
      </c>
      <c r="AU8672">
        <v>0</v>
      </c>
      <c r="AV8672">
        <v>0</v>
      </c>
      <c r="AW8672">
        <v>0</v>
      </c>
      <c r="AX8672">
        <v>0</v>
      </c>
      <c r="AY8672">
        <v>0</v>
      </c>
      <c r="AZ8672">
        <v>0</v>
      </c>
      <c r="BA8672">
        <v>0</v>
      </c>
      <c r="BB8672">
        <v>0</v>
      </c>
      <c r="BC8672">
        <v>0</v>
      </c>
      <c r="BD8672">
        <v>0</v>
      </c>
      <c r="BE8672">
        <v>0</v>
      </c>
      <c r="BF8672">
        <v>0</v>
      </c>
      <c r="BG8672">
        <v>0</v>
      </c>
      <c r="BH8672">
        <v>0</v>
      </c>
      <c r="BI8672">
        <v>0</v>
      </c>
      <c r="BJ8672">
        <v>0</v>
      </c>
      <c r="BK8672">
        <v>0</v>
      </c>
      <c r="BL8672">
        <v>0</v>
      </c>
      <c r="BM8672">
        <v>0</v>
      </c>
      <c r="BN8672">
        <v>0</v>
      </c>
      <c r="BO8672">
        <v>0</v>
      </c>
      <c r="BP8672">
        <v>0</v>
      </c>
      <c r="BQ8672">
        <v>0</v>
      </c>
      <c r="BR8672">
        <v>0</v>
      </c>
      <c r="BS8672">
        <v>0</v>
      </c>
      <c r="BT8672">
        <v>0</v>
      </c>
      <c r="BU8672">
        <v>0</v>
      </c>
      <c r="BV8672">
        <v>0</v>
      </c>
      <c r="BW8672">
        <v>0</v>
      </c>
      <c r="BX8672">
        <v>0</v>
      </c>
      <c r="BY8672">
        <v>0</v>
      </c>
      <c r="BZ8672">
        <v>0</v>
      </c>
      <c r="CA8672">
        <v>0</v>
      </c>
      <c r="CB8672">
        <v>0</v>
      </c>
      <c r="CC8672">
        <v>0</v>
      </c>
      <c r="CD8672">
        <v>0</v>
      </c>
      <c r="CE8672">
        <v>0</v>
      </c>
      <c r="CF8672">
        <v>0</v>
      </c>
      <c r="CG8672">
        <v>0</v>
      </c>
      <c r="CH8672">
        <v>0</v>
      </c>
      <c r="CI8672">
        <v>0</v>
      </c>
      <c r="CJ8672">
        <v>0</v>
      </c>
      <c r="CK8672">
        <v>0</v>
      </c>
      <c r="CL8672">
        <v>0</v>
      </c>
      <c r="CM8672">
        <v>0</v>
      </c>
      <c r="CN8672">
        <v>0</v>
      </c>
      <c r="CO8672">
        <v>0</v>
      </c>
      <c r="CP8672">
        <v>0</v>
      </c>
      <c r="CQ8672">
        <v>0</v>
      </c>
      <c r="CR8672">
        <v>0</v>
      </c>
      <c r="CS8672">
        <v>0</v>
      </c>
      <c r="CT8672">
        <v>0</v>
      </c>
      <c r="CU8672">
        <v>0</v>
      </c>
      <c r="CV8672">
        <v>0</v>
      </c>
      <c r="CW8672">
        <v>0</v>
      </c>
      <c r="CX8672">
        <v>0</v>
      </c>
      <c r="CY8672">
        <v>0</v>
      </c>
      <c r="CZ8672">
        <v>0</v>
      </c>
      <c r="DA8672">
        <v>0</v>
      </c>
      <c r="DB8672">
        <v>0</v>
      </c>
      <c r="DC8672">
        <v>0</v>
      </c>
      <c r="DD8672">
        <v>0</v>
      </c>
      <c r="DE8672">
        <v>0</v>
      </c>
      <c r="DF8672">
        <v>0</v>
      </c>
      <c r="DG8672">
        <v>0</v>
      </c>
      <c r="DH8672">
        <v>0</v>
      </c>
      <c r="DI8672">
        <v>0</v>
      </c>
      <c r="DJ8672">
        <v>0</v>
      </c>
      <c r="DK8672">
        <v>0</v>
      </c>
      <c r="DL8672">
        <v>0</v>
      </c>
      <c r="DM8672">
        <v>0</v>
      </c>
      <c r="DN8672">
        <v>0</v>
      </c>
      <c r="DO8672">
        <v>0</v>
      </c>
      <c r="DP8672">
        <v>0</v>
      </c>
      <c r="DQ8672">
        <v>0</v>
      </c>
      <c r="DR8672">
        <v>0</v>
      </c>
      <c r="DS8672">
        <v>0</v>
      </c>
      <c r="DT8672">
        <v>0</v>
      </c>
      <c r="DU8672">
        <v>0</v>
      </c>
      <c r="DV8672">
        <v>0</v>
      </c>
      <c r="DW8672">
        <v>0</v>
      </c>
      <c r="DX8672">
        <v>0</v>
      </c>
      <c r="DY8672">
        <v>0</v>
      </c>
      <c r="DZ8672">
        <v>0</v>
      </c>
      <c r="EA8672">
        <v>0</v>
      </c>
      <c r="EB8672">
        <v>0</v>
      </c>
      <c r="EC8672">
        <v>0</v>
      </c>
      <c r="ED8672">
        <v>0</v>
      </c>
      <c r="EE8672">
        <v>0</v>
      </c>
      <c r="EF8672">
        <v>0</v>
      </c>
      <c r="EG8672">
        <v>0</v>
      </c>
      <c r="EH8672">
        <v>0</v>
      </c>
      <c r="EI8672">
        <v>0</v>
      </c>
      <c r="EJ8672">
        <v>0</v>
      </c>
      <c r="EK8672">
        <v>0</v>
      </c>
      <c r="EL8672">
        <v>0</v>
      </c>
      <c r="EM8672">
        <v>0</v>
      </c>
      <c r="EN8672">
        <v>0</v>
      </c>
      <c r="EO8672">
        <v>0</v>
      </c>
      <c r="EP8672">
        <v>0</v>
      </c>
      <c r="EQ8672">
        <v>0</v>
      </c>
      <c r="ER8672">
        <v>0</v>
      </c>
      <c r="ES8672">
        <v>0</v>
      </c>
      <c r="ET8672">
        <v>0</v>
      </c>
      <c r="EU8672">
        <v>0</v>
      </c>
      <c r="EV8672">
        <v>0</v>
      </c>
      <c r="EW8672">
        <v>0</v>
      </c>
      <c r="EX8672">
        <v>0</v>
      </c>
      <c r="EY8672">
        <v>0</v>
      </c>
      <c r="EZ8672">
        <v>0</v>
      </c>
      <c r="FA8672">
        <v>0</v>
      </c>
      <c r="FB8672">
        <v>0</v>
      </c>
      <c r="FC8672">
        <v>112134.35924455732</v>
      </c>
      <c r="FD8672">
        <v>112134.35924455732</v>
      </c>
      <c r="FE8672">
        <v>112134.35924455732</v>
      </c>
      <c r="FF8672">
        <v>0</v>
      </c>
      <c r="FG8672">
        <v>0</v>
      </c>
      <c r="FH8672">
        <v>0</v>
      </c>
      <c r="FI8672">
        <v>0</v>
      </c>
      <c r="FJ8672">
        <v>0</v>
      </c>
      <c r="FK8672">
        <v>0</v>
      </c>
      <c r="FL8672">
        <v>0</v>
      </c>
      <c r="FM8672">
        <v>0</v>
      </c>
      <c r="FN8672">
        <v>0</v>
      </c>
      <c r="FO8672">
        <v>0</v>
      </c>
      <c r="FP8672">
        <v>0</v>
      </c>
      <c r="FQ8672">
        <v>0</v>
      </c>
      <c r="FR8672">
        <v>0</v>
      </c>
      <c r="FS8672">
        <v>0</v>
      </c>
      <c r="FT8672">
        <v>0</v>
      </c>
      <c r="FU8672">
        <v>191792.76240703653</v>
      </c>
      <c r="FV8672">
        <v>191792.76240703653</v>
      </c>
      <c r="FW8672">
        <v>191792.76240703653</v>
      </c>
    </row>
    <row r="8673" spans="1:179" x14ac:dyDescent="0.25">
      <c r="A8673" s="1" t="s">
        <v>8850</v>
      </c>
      <c r="B8673">
        <v>0</v>
      </c>
      <c r="C8673">
        <v>0</v>
      </c>
      <c r="D8673">
        <v>0</v>
      </c>
      <c r="E8673">
        <v>0</v>
      </c>
      <c r="F8673">
        <v>0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0</v>
      </c>
      <c r="AM8673">
        <v>0</v>
      </c>
      <c r="AN8673">
        <v>0</v>
      </c>
      <c r="AO8673">
        <v>0</v>
      </c>
      <c r="AP8673">
        <v>0</v>
      </c>
      <c r="AQ8673">
        <v>0</v>
      </c>
      <c r="AR8673">
        <v>0</v>
      </c>
      <c r="AS8673">
        <v>0</v>
      </c>
      <c r="AT8673">
        <v>0</v>
      </c>
      <c r="AU8673">
        <v>0</v>
      </c>
      <c r="AV8673">
        <v>0</v>
      </c>
      <c r="AW8673">
        <v>0</v>
      </c>
      <c r="AX8673">
        <v>0</v>
      </c>
      <c r="AY8673">
        <v>0</v>
      </c>
      <c r="AZ8673">
        <v>0</v>
      </c>
      <c r="BA8673">
        <v>0</v>
      </c>
      <c r="BB8673">
        <v>0</v>
      </c>
      <c r="BC8673">
        <v>0</v>
      </c>
      <c r="BD8673">
        <v>0</v>
      </c>
      <c r="BE8673">
        <v>0</v>
      </c>
      <c r="BF8673">
        <v>0</v>
      </c>
      <c r="BG8673">
        <v>0</v>
      </c>
      <c r="BH8673">
        <v>0</v>
      </c>
      <c r="BI8673">
        <v>0</v>
      </c>
      <c r="BJ8673">
        <v>0</v>
      </c>
      <c r="BK8673">
        <v>0</v>
      </c>
      <c r="BL8673">
        <v>0</v>
      </c>
      <c r="BM8673">
        <v>0</v>
      </c>
      <c r="BN8673">
        <v>0</v>
      </c>
      <c r="BO8673">
        <v>0</v>
      </c>
      <c r="BP8673">
        <v>0</v>
      </c>
      <c r="BQ8673">
        <v>0</v>
      </c>
      <c r="BR8673">
        <v>0</v>
      </c>
      <c r="BS8673">
        <v>0</v>
      </c>
      <c r="BT8673">
        <v>0</v>
      </c>
      <c r="BU8673">
        <v>0</v>
      </c>
      <c r="BV8673">
        <v>0</v>
      </c>
      <c r="BW8673">
        <v>0</v>
      </c>
      <c r="BX8673">
        <v>0</v>
      </c>
      <c r="BY8673">
        <v>0</v>
      </c>
      <c r="BZ8673">
        <v>0</v>
      </c>
      <c r="CA8673">
        <v>0</v>
      </c>
      <c r="CB8673">
        <v>0</v>
      </c>
      <c r="CC8673">
        <v>0</v>
      </c>
      <c r="CD8673">
        <v>0</v>
      </c>
      <c r="CE8673">
        <v>0</v>
      </c>
      <c r="CF8673">
        <v>0</v>
      </c>
      <c r="CG8673">
        <v>0</v>
      </c>
      <c r="CH8673">
        <v>0</v>
      </c>
      <c r="CI8673">
        <v>0</v>
      </c>
      <c r="CJ8673">
        <v>0</v>
      </c>
      <c r="CK8673">
        <v>0</v>
      </c>
      <c r="CL8673">
        <v>0</v>
      </c>
      <c r="CM8673">
        <v>0</v>
      </c>
      <c r="CN8673">
        <v>0</v>
      </c>
      <c r="CO8673">
        <v>0</v>
      </c>
      <c r="CP8673">
        <v>0</v>
      </c>
      <c r="CQ8673">
        <v>0</v>
      </c>
      <c r="CR8673">
        <v>0</v>
      </c>
      <c r="CS8673">
        <v>0</v>
      </c>
      <c r="CT8673">
        <v>0</v>
      </c>
      <c r="CU8673">
        <v>0</v>
      </c>
      <c r="CV8673">
        <v>0</v>
      </c>
      <c r="CW8673">
        <v>0</v>
      </c>
      <c r="CX8673">
        <v>0</v>
      </c>
      <c r="CY8673">
        <v>0</v>
      </c>
      <c r="CZ8673">
        <v>0</v>
      </c>
      <c r="DA8673">
        <v>0</v>
      </c>
      <c r="DB8673">
        <v>0</v>
      </c>
      <c r="DC8673">
        <v>0</v>
      </c>
      <c r="DD8673">
        <v>0</v>
      </c>
      <c r="DE8673">
        <v>0</v>
      </c>
      <c r="DF8673">
        <v>0</v>
      </c>
      <c r="DG8673">
        <v>0</v>
      </c>
      <c r="DH8673">
        <v>0</v>
      </c>
      <c r="DI8673">
        <v>0</v>
      </c>
      <c r="DJ8673">
        <v>0</v>
      </c>
      <c r="DK8673">
        <v>0</v>
      </c>
      <c r="DL8673">
        <v>0</v>
      </c>
      <c r="DM8673">
        <v>0</v>
      </c>
      <c r="DN8673">
        <v>0</v>
      </c>
      <c r="DO8673">
        <v>0</v>
      </c>
      <c r="DP8673">
        <v>0</v>
      </c>
      <c r="DQ8673">
        <v>0</v>
      </c>
      <c r="DR8673">
        <v>0</v>
      </c>
      <c r="DS8673">
        <v>0</v>
      </c>
      <c r="DT8673">
        <v>0</v>
      </c>
      <c r="DU8673">
        <v>0</v>
      </c>
      <c r="DV8673">
        <v>0</v>
      </c>
      <c r="DW8673">
        <v>0</v>
      </c>
      <c r="DX8673">
        <v>0</v>
      </c>
      <c r="DY8673">
        <v>0</v>
      </c>
      <c r="DZ8673">
        <v>0</v>
      </c>
      <c r="EA8673">
        <v>0</v>
      </c>
      <c r="EB8673">
        <v>0</v>
      </c>
      <c r="EC8673">
        <v>0</v>
      </c>
      <c r="ED8673">
        <v>0</v>
      </c>
      <c r="EE8673">
        <v>0</v>
      </c>
      <c r="EF8673">
        <v>0</v>
      </c>
      <c r="EG8673">
        <v>0</v>
      </c>
      <c r="EH8673">
        <v>0</v>
      </c>
      <c r="EI8673">
        <v>0</v>
      </c>
      <c r="EJ8673">
        <v>0</v>
      </c>
      <c r="EK8673">
        <v>0</v>
      </c>
      <c r="EL8673">
        <v>0</v>
      </c>
      <c r="EM8673">
        <v>0</v>
      </c>
      <c r="EN8673">
        <v>0</v>
      </c>
      <c r="EO8673">
        <v>0</v>
      </c>
      <c r="EP8673">
        <v>0</v>
      </c>
      <c r="EQ8673">
        <v>0</v>
      </c>
      <c r="ER8673">
        <v>0</v>
      </c>
      <c r="ES8673">
        <v>0</v>
      </c>
      <c r="ET8673">
        <v>0</v>
      </c>
      <c r="EU8673">
        <v>0</v>
      </c>
      <c r="EV8673">
        <v>0</v>
      </c>
      <c r="EW8673">
        <v>0</v>
      </c>
      <c r="EX8673">
        <v>0</v>
      </c>
      <c r="EY8673">
        <v>0</v>
      </c>
      <c r="EZ8673">
        <v>0</v>
      </c>
      <c r="FA8673">
        <v>0</v>
      </c>
      <c r="FB8673">
        <v>0</v>
      </c>
      <c r="FC8673">
        <v>312310.5646579077</v>
      </c>
      <c r="FD8673">
        <v>112134.35924455732</v>
      </c>
      <c r="FE8673">
        <v>112134.35924455732</v>
      </c>
      <c r="FF8673">
        <v>0</v>
      </c>
      <c r="FG8673">
        <v>0</v>
      </c>
      <c r="FH8673">
        <v>0</v>
      </c>
      <c r="FI8673">
        <v>0</v>
      </c>
      <c r="FJ8673">
        <v>0</v>
      </c>
      <c r="FK8673">
        <v>0</v>
      </c>
      <c r="FL8673">
        <v>0</v>
      </c>
      <c r="FM8673">
        <v>0</v>
      </c>
      <c r="FN8673">
        <v>0</v>
      </c>
      <c r="FO8673">
        <v>0</v>
      </c>
      <c r="FP8673">
        <v>0</v>
      </c>
      <c r="FQ8673">
        <v>0</v>
      </c>
      <c r="FR8673">
        <v>0</v>
      </c>
      <c r="FS8673">
        <v>0</v>
      </c>
      <c r="FT8673">
        <v>0</v>
      </c>
      <c r="FU8673">
        <v>713451.74753652001</v>
      </c>
      <c r="FV8673">
        <v>191792.76240703653</v>
      </c>
      <c r="FW8673">
        <v>191792.76240703653</v>
      </c>
    </row>
    <row r="8674" spans="1:179" x14ac:dyDescent="0.25">
      <c r="A8674" s="1" t="s">
        <v>8851</v>
      </c>
      <c r="B8674">
        <v>0</v>
      </c>
      <c r="C8674">
        <v>0</v>
      </c>
      <c r="D8674">
        <v>0</v>
      </c>
      <c r="E8674">
        <v>0</v>
      </c>
      <c r="F8674">
        <v>0</v>
      </c>
      <c r="G8674">
        <v>0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0</v>
      </c>
      <c r="N8674">
        <v>0</v>
      </c>
      <c r="O8674">
        <v>0</v>
      </c>
      <c r="P8674">
        <v>0</v>
      </c>
      <c r="Q8674">
        <v>0</v>
      </c>
      <c r="R8674">
        <v>1454400</v>
      </c>
      <c r="S8674">
        <v>0</v>
      </c>
      <c r="T8674">
        <v>0</v>
      </c>
      <c r="U8674">
        <v>0</v>
      </c>
      <c r="V8674">
        <v>0</v>
      </c>
      <c r="W8674">
        <v>1171800</v>
      </c>
      <c r="X8674">
        <v>2332800</v>
      </c>
      <c r="Y8674">
        <v>1166400</v>
      </c>
      <c r="Z8674">
        <v>2332800</v>
      </c>
      <c r="AA8674">
        <v>0</v>
      </c>
      <c r="AB8674">
        <v>2332800</v>
      </c>
      <c r="AC8674">
        <v>2332800</v>
      </c>
      <c r="AD8674">
        <v>0</v>
      </c>
      <c r="AE8674">
        <v>0</v>
      </c>
      <c r="AF8674">
        <v>0</v>
      </c>
      <c r="AG8674">
        <v>0</v>
      </c>
      <c r="AH8674">
        <v>0</v>
      </c>
      <c r="AI8674">
        <v>0</v>
      </c>
      <c r="AJ8674">
        <v>0</v>
      </c>
      <c r="AK8674">
        <v>0</v>
      </c>
      <c r="AL8674">
        <v>0</v>
      </c>
      <c r="AM8674">
        <v>0</v>
      </c>
      <c r="AN8674">
        <v>0</v>
      </c>
      <c r="AO8674">
        <v>0</v>
      </c>
      <c r="AP8674">
        <v>0</v>
      </c>
      <c r="AQ8674">
        <v>0</v>
      </c>
      <c r="AR8674">
        <v>0</v>
      </c>
      <c r="AS8674">
        <v>0</v>
      </c>
      <c r="AT8674">
        <v>0</v>
      </c>
      <c r="AU8674">
        <v>0</v>
      </c>
      <c r="AV8674">
        <v>518400</v>
      </c>
      <c r="AW8674">
        <v>129600</v>
      </c>
      <c r="AX8674">
        <v>0</v>
      </c>
      <c r="AY8674">
        <v>0</v>
      </c>
      <c r="AZ8674">
        <v>5961600</v>
      </c>
      <c r="BA8674">
        <v>2592000</v>
      </c>
      <c r="BB8674">
        <v>1814400</v>
      </c>
      <c r="BC8674">
        <v>0</v>
      </c>
      <c r="BD8674">
        <v>2462400</v>
      </c>
      <c r="BE8674">
        <v>1361102.3588968492</v>
      </c>
      <c r="BF8674">
        <v>0</v>
      </c>
      <c r="BG8674">
        <v>648000</v>
      </c>
      <c r="BH8674">
        <v>10640.847764647684</v>
      </c>
      <c r="BI8674">
        <v>21382.940490836005</v>
      </c>
      <c r="BJ8674">
        <v>0</v>
      </c>
      <c r="BK8674">
        <v>0</v>
      </c>
      <c r="BL8674">
        <v>777600</v>
      </c>
      <c r="BM8674">
        <v>129600</v>
      </c>
      <c r="BN8674">
        <v>388800</v>
      </c>
      <c r="BO8674">
        <v>259200</v>
      </c>
      <c r="BP8674">
        <v>518400</v>
      </c>
      <c r="BQ8674">
        <v>518400</v>
      </c>
      <c r="BR8674">
        <v>518400</v>
      </c>
      <c r="BS8674">
        <v>185675.66528374184</v>
      </c>
      <c r="BT8674">
        <v>128705.04464798881</v>
      </c>
      <c r="BU8674">
        <v>2796461.9509308543</v>
      </c>
      <c r="BV8674">
        <v>311386.58846840955</v>
      </c>
      <c r="BW8674">
        <v>0</v>
      </c>
      <c r="BX8674">
        <v>0</v>
      </c>
      <c r="BY8674">
        <v>0</v>
      </c>
      <c r="BZ8674">
        <v>0</v>
      </c>
      <c r="CA8674">
        <v>0</v>
      </c>
      <c r="CB8674">
        <v>0</v>
      </c>
      <c r="CC8674">
        <v>0</v>
      </c>
      <c r="CD8674">
        <v>0</v>
      </c>
      <c r="CE8674">
        <v>0</v>
      </c>
      <c r="CF8674">
        <v>0</v>
      </c>
      <c r="CG8674">
        <v>0</v>
      </c>
      <c r="CH8674">
        <v>0</v>
      </c>
      <c r="CI8674">
        <v>1211604.8998246798</v>
      </c>
      <c r="CJ8674">
        <v>141275.18086727613</v>
      </c>
      <c r="CK8674">
        <v>1828403.2510982594</v>
      </c>
      <c r="CL8674">
        <v>191406.56947452266</v>
      </c>
      <c r="CM8674">
        <v>2565856.9754309258</v>
      </c>
      <c r="CN8674">
        <v>211849.80673525849</v>
      </c>
      <c r="CO8674">
        <v>1658401.397058907</v>
      </c>
      <c r="CP8674">
        <v>236046.68279965658</v>
      </c>
      <c r="CQ8674">
        <v>0</v>
      </c>
      <c r="CR8674">
        <v>0</v>
      </c>
      <c r="CS8674">
        <v>0</v>
      </c>
      <c r="CT8674">
        <v>0</v>
      </c>
      <c r="CU8674">
        <v>0</v>
      </c>
      <c r="CV8674">
        <v>0</v>
      </c>
      <c r="CW8674">
        <v>0</v>
      </c>
      <c r="CX8674">
        <v>0</v>
      </c>
      <c r="CY8674">
        <v>1558896.5985059428</v>
      </c>
      <c r="CZ8674">
        <v>186415.6178552834</v>
      </c>
      <c r="DA8674">
        <v>3169050.6474138964</v>
      </c>
      <c r="DB8674">
        <v>314027.63523559587</v>
      </c>
      <c r="DC8674">
        <v>2318826.138463811</v>
      </c>
      <c r="DD8674">
        <v>177269.44246526834</v>
      </c>
      <c r="DE8674">
        <v>2739292.8281293889</v>
      </c>
      <c r="DF8674">
        <v>918573.85817278398</v>
      </c>
      <c r="DG8674">
        <v>2931227.8618177483</v>
      </c>
      <c r="DH8674">
        <v>1469044.2962496553</v>
      </c>
      <c r="DI8674">
        <v>2725667.9075886561</v>
      </c>
      <c r="DJ8674">
        <v>866590.04243827239</v>
      </c>
      <c r="DK8674">
        <v>0</v>
      </c>
      <c r="DL8674">
        <v>0</v>
      </c>
      <c r="DM8674">
        <v>2846417.177566288</v>
      </c>
      <c r="DN8674">
        <v>1327556.5341866009</v>
      </c>
      <c r="DO8674">
        <v>2878680.6557908021</v>
      </c>
      <c r="DP8674">
        <v>1449436.9520702637</v>
      </c>
      <c r="DQ8674">
        <v>0</v>
      </c>
      <c r="DR8674">
        <v>0</v>
      </c>
      <c r="DS8674">
        <v>0</v>
      </c>
      <c r="DT8674">
        <v>0</v>
      </c>
      <c r="DU8674">
        <v>0</v>
      </c>
      <c r="DV8674">
        <v>0</v>
      </c>
      <c r="DW8674">
        <v>0</v>
      </c>
      <c r="DX8674">
        <v>0</v>
      </c>
      <c r="DY8674">
        <v>866958.81665240857</v>
      </c>
      <c r="DZ8674">
        <v>1805622.7633651928</v>
      </c>
      <c r="EA8674">
        <v>2320101.4181398721</v>
      </c>
      <c r="EB8674">
        <v>4723000.7010286227</v>
      </c>
      <c r="EC8674">
        <v>232730.55321778133</v>
      </c>
      <c r="ED8674">
        <v>181147.6142706775</v>
      </c>
      <c r="EE8674">
        <v>3350847.2791267917</v>
      </c>
      <c r="EF8674">
        <v>178237.00716507251</v>
      </c>
      <c r="EG8674">
        <v>178237.00716506879</v>
      </c>
      <c r="EH8674">
        <v>178237.00716507109</v>
      </c>
      <c r="EI8674">
        <v>3907592.6291364064</v>
      </c>
      <c r="EJ8674">
        <v>298604.7464212593</v>
      </c>
      <c r="EK8674">
        <v>5012122.3372922223</v>
      </c>
      <c r="EL8674">
        <v>514403.34953264857</v>
      </c>
      <c r="EM8674">
        <v>4509692.948865803</v>
      </c>
      <c r="EN8674">
        <v>314818.95345432207</v>
      </c>
      <c r="EO8674">
        <v>4506281.2352094706</v>
      </c>
      <c r="EP8674">
        <v>197114.8168438662</v>
      </c>
      <c r="EQ8674">
        <v>179095.55396793815</v>
      </c>
      <c r="ER8674">
        <v>2980038.1221339828</v>
      </c>
      <c r="ES8674">
        <v>177708.27937779773</v>
      </c>
      <c r="ET8674">
        <v>1593009.4246856668</v>
      </c>
      <c r="EU8674">
        <v>2036419.0084693935</v>
      </c>
      <c r="EV8674">
        <v>1659758.0429640892</v>
      </c>
      <c r="EW8674">
        <v>4345479.6876679491</v>
      </c>
      <c r="EX8674">
        <v>313569.80359428679</v>
      </c>
      <c r="EY8674">
        <v>313569.80359428865</v>
      </c>
      <c r="EZ8674">
        <v>3910759.1334186532</v>
      </c>
      <c r="FA8674">
        <v>312651.92462669639</v>
      </c>
      <c r="FB8674">
        <v>3306319.1184579432</v>
      </c>
      <c r="FC8674">
        <v>1690925.4495182042</v>
      </c>
      <c r="FD8674">
        <v>388347.47353878629</v>
      </c>
      <c r="FE8674">
        <v>352325.78960357734</v>
      </c>
      <c r="FF8674">
        <v>382660.72351871629</v>
      </c>
      <c r="FG8674">
        <v>5102939.9610797446</v>
      </c>
      <c r="FH8674">
        <v>405231.15700417827</v>
      </c>
      <c r="FI8674">
        <v>312893.58175267244</v>
      </c>
      <c r="FJ8674">
        <v>4094827.5237481482</v>
      </c>
      <c r="FK8674">
        <v>398979.44673708815</v>
      </c>
      <c r="FL8674">
        <v>2471374.4749239851</v>
      </c>
      <c r="FM8674">
        <v>2938914.2801584578</v>
      </c>
      <c r="FN8674">
        <v>2886366.5899222917</v>
      </c>
      <c r="FO8674">
        <v>4989282.7500699069</v>
      </c>
      <c r="FP8674">
        <v>400564.97494347102</v>
      </c>
      <c r="FQ8674">
        <v>400564.97494346654</v>
      </c>
      <c r="FR8674">
        <v>5012235.9040946448</v>
      </c>
      <c r="FS8674">
        <v>472283.20594768215</v>
      </c>
      <c r="FT8674">
        <v>4024231.3013885166</v>
      </c>
      <c r="FU8674">
        <v>2179759.8872510111</v>
      </c>
      <c r="FV8674">
        <v>807621.91406544158</v>
      </c>
      <c r="FW8674">
        <v>747702.77000766108</v>
      </c>
    </row>
    <row r="8675" spans="1:179" x14ac:dyDescent="0.25">
      <c r="A8675" s="1" t="s">
        <v>8852</v>
      </c>
      <c r="B8675">
        <v>0</v>
      </c>
      <c r="C8675">
        <v>0</v>
      </c>
      <c r="D8675">
        <v>777600</v>
      </c>
      <c r="E8675">
        <v>0</v>
      </c>
      <c r="F8675">
        <v>0</v>
      </c>
      <c r="G8675">
        <v>0</v>
      </c>
      <c r="H8675">
        <v>194400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  <c r="P8675">
        <v>0</v>
      </c>
      <c r="Q8675">
        <v>0</v>
      </c>
      <c r="R8675">
        <v>2908800</v>
      </c>
      <c r="S8675">
        <v>0</v>
      </c>
      <c r="T8675">
        <v>2343600</v>
      </c>
      <c r="U8675">
        <v>0</v>
      </c>
      <c r="V8675">
        <v>0</v>
      </c>
      <c r="W8675">
        <v>2343600</v>
      </c>
      <c r="X8675">
        <v>2332800</v>
      </c>
      <c r="Y8675">
        <v>2332800</v>
      </c>
      <c r="Z8675">
        <v>2332800</v>
      </c>
      <c r="AA8675">
        <v>0</v>
      </c>
      <c r="AB8675">
        <v>2332800</v>
      </c>
      <c r="AC8675">
        <v>2332800</v>
      </c>
      <c r="AD8675">
        <v>0</v>
      </c>
      <c r="AE8675">
        <v>0</v>
      </c>
      <c r="AF8675">
        <v>0</v>
      </c>
      <c r="AG8675">
        <v>842400</v>
      </c>
      <c r="AH8675">
        <v>907200</v>
      </c>
      <c r="AI8675">
        <v>0</v>
      </c>
      <c r="AJ8675">
        <v>0</v>
      </c>
      <c r="AK8675">
        <v>777600</v>
      </c>
      <c r="AL8675">
        <v>0</v>
      </c>
      <c r="AM8675">
        <v>1166400</v>
      </c>
      <c r="AN8675">
        <v>2332800</v>
      </c>
      <c r="AO8675">
        <v>2332800</v>
      </c>
      <c r="AP8675">
        <v>2332800</v>
      </c>
      <c r="AQ8675">
        <v>0</v>
      </c>
      <c r="AR8675">
        <v>0</v>
      </c>
      <c r="AS8675">
        <v>0</v>
      </c>
      <c r="AT8675">
        <v>0</v>
      </c>
      <c r="AU8675">
        <v>0</v>
      </c>
      <c r="AV8675">
        <v>518400</v>
      </c>
      <c r="AW8675">
        <v>129600</v>
      </c>
      <c r="AX8675">
        <v>0</v>
      </c>
      <c r="AY8675">
        <v>0</v>
      </c>
      <c r="AZ8675">
        <v>5961600</v>
      </c>
      <c r="BA8675">
        <v>2592000</v>
      </c>
      <c r="BB8675">
        <v>1814400</v>
      </c>
      <c r="BC8675">
        <v>0</v>
      </c>
      <c r="BD8675">
        <v>2462400</v>
      </c>
      <c r="BE8675">
        <v>1224214.5955344422</v>
      </c>
      <c r="BF8675">
        <v>0</v>
      </c>
      <c r="BG8675">
        <v>648000</v>
      </c>
      <c r="BH8675">
        <v>0</v>
      </c>
      <c r="BI8675">
        <v>0</v>
      </c>
      <c r="BJ8675">
        <v>0</v>
      </c>
      <c r="BK8675">
        <v>0</v>
      </c>
      <c r="BL8675">
        <v>777600</v>
      </c>
      <c r="BM8675">
        <v>129600</v>
      </c>
      <c r="BN8675">
        <v>388800</v>
      </c>
      <c r="BO8675">
        <v>259200</v>
      </c>
      <c r="BP8675">
        <v>518400</v>
      </c>
      <c r="BQ8675">
        <v>518400</v>
      </c>
      <c r="BR8675">
        <v>518400</v>
      </c>
      <c r="BS8675">
        <v>1401753.7259585913</v>
      </c>
      <c r="BT8675">
        <v>184540.5914843473</v>
      </c>
      <c r="BU8675">
        <v>3866782.7970985202</v>
      </c>
      <c r="BV8675">
        <v>170302.54147901302</v>
      </c>
      <c r="BW8675">
        <v>3715075.6542992783</v>
      </c>
      <c r="BX8675">
        <v>366755.01966013416</v>
      </c>
      <c r="BY8675">
        <v>0</v>
      </c>
      <c r="BZ8675">
        <v>0</v>
      </c>
      <c r="CA8675">
        <v>0</v>
      </c>
      <c r="CB8675">
        <v>0</v>
      </c>
      <c r="CC8675">
        <v>0</v>
      </c>
      <c r="CD8675">
        <v>0</v>
      </c>
      <c r="CE8675">
        <v>2948158.7232857011</v>
      </c>
      <c r="CF8675">
        <v>739260.11980126216</v>
      </c>
      <c r="CG8675">
        <v>0</v>
      </c>
      <c r="CH8675">
        <v>0</v>
      </c>
      <c r="CI8675">
        <v>3180011.0449601146</v>
      </c>
      <c r="CJ8675">
        <v>175844.172853925</v>
      </c>
      <c r="CK8675">
        <v>5469557.0140787363</v>
      </c>
      <c r="CL8675">
        <v>189534.87884526519</v>
      </c>
      <c r="CM8675">
        <v>3919308.0019805129</v>
      </c>
      <c r="CN8675">
        <v>174329.36598986952</v>
      </c>
      <c r="CO8675">
        <v>4904273.8767667888</v>
      </c>
      <c r="CP8675">
        <v>176416.74753938618</v>
      </c>
      <c r="CQ8675">
        <v>2600505.163007292</v>
      </c>
      <c r="CR8675">
        <v>504191.20913496625</v>
      </c>
      <c r="CS8675">
        <v>0</v>
      </c>
      <c r="CT8675">
        <v>0</v>
      </c>
      <c r="CU8675">
        <v>0</v>
      </c>
      <c r="CV8675">
        <v>0</v>
      </c>
      <c r="CW8675">
        <v>0</v>
      </c>
      <c r="CX8675">
        <v>0</v>
      </c>
      <c r="CY8675">
        <v>4278571.4056357183</v>
      </c>
      <c r="CZ8675">
        <v>176882.4719028355</v>
      </c>
      <c r="DA8675">
        <v>4767256.5005956907</v>
      </c>
      <c r="DB8675">
        <v>173497.99499056404</v>
      </c>
      <c r="DC8675">
        <v>3928292.9426070456</v>
      </c>
      <c r="DD8675">
        <v>176192.96325997211</v>
      </c>
      <c r="DE8675">
        <v>6040486.0822807355</v>
      </c>
      <c r="DF8675">
        <v>2821047.064361128</v>
      </c>
      <c r="DG8675">
        <v>6035918.6014509536</v>
      </c>
      <c r="DH8675">
        <v>4556721.4546023626</v>
      </c>
      <c r="DI8675">
        <v>6013175.5818524733</v>
      </c>
      <c r="DJ8675">
        <v>2154072.4745268496</v>
      </c>
      <c r="DK8675">
        <v>0</v>
      </c>
      <c r="DL8675">
        <v>0</v>
      </c>
      <c r="DM8675">
        <v>5993436.590936848</v>
      </c>
      <c r="DN8675">
        <v>3217431.1736182137</v>
      </c>
      <c r="DO8675">
        <v>5989085.8958738241</v>
      </c>
      <c r="DP8675">
        <v>3522679.8095502211</v>
      </c>
      <c r="DQ8675">
        <v>2240845.9218900185</v>
      </c>
      <c r="DR8675">
        <v>182152.50728923531</v>
      </c>
      <c r="DS8675">
        <v>2157885.8257017611</v>
      </c>
      <c r="DT8675">
        <v>182021.27237299652</v>
      </c>
      <c r="DU8675">
        <v>1640345.4377204729</v>
      </c>
      <c r="DV8675">
        <v>181707.95979719475</v>
      </c>
      <c r="DW8675">
        <v>0</v>
      </c>
      <c r="DX8675">
        <v>0</v>
      </c>
      <c r="DY8675">
        <v>1350287.153749275</v>
      </c>
      <c r="DZ8675">
        <v>2214394.3443511976</v>
      </c>
      <c r="EA8675">
        <v>3114920.5906419214</v>
      </c>
      <c r="EB8675">
        <v>6077001.4189307829</v>
      </c>
      <c r="EC8675">
        <v>3786207.7629543813</v>
      </c>
      <c r="ED8675">
        <v>179070.90008298706</v>
      </c>
      <c r="EE8675">
        <v>4787712.8138348907</v>
      </c>
      <c r="EF8675">
        <v>175051.95147795542</v>
      </c>
      <c r="EG8675">
        <v>175051.95147795783</v>
      </c>
      <c r="EH8675">
        <v>175051.95147795664</v>
      </c>
      <c r="EI8675">
        <v>5392504.5553323161</v>
      </c>
      <c r="EJ8675">
        <v>174633.65376286398</v>
      </c>
      <c r="EK8675">
        <v>5988958.7650836445</v>
      </c>
      <c r="EL8675">
        <v>1479308.6356184445</v>
      </c>
      <c r="EM8675">
        <v>5857099.4034079593</v>
      </c>
      <c r="EN8675">
        <v>512793.03071951121</v>
      </c>
      <c r="EO8675">
        <v>6026897.5401970325</v>
      </c>
      <c r="EP8675">
        <v>1481483.5122032813</v>
      </c>
      <c r="EQ8675">
        <v>176278.76363360867</v>
      </c>
      <c r="ER8675">
        <v>4579270.0572542883</v>
      </c>
      <c r="ES8675">
        <v>173181.88653164491</v>
      </c>
      <c r="ET8675">
        <v>2145565.3385471655</v>
      </c>
      <c r="EU8675">
        <v>2609667.6710158633</v>
      </c>
      <c r="EV8675">
        <v>2274300.8880967889</v>
      </c>
      <c r="EW8675">
        <v>5827032.5925106723</v>
      </c>
      <c r="EX8675">
        <v>475450.27354046341</v>
      </c>
      <c r="EY8675">
        <v>173362.20584438741</v>
      </c>
      <c r="EZ8675">
        <v>5429454.2820966989</v>
      </c>
      <c r="FA8675">
        <v>178684.95720648419</v>
      </c>
      <c r="FB8675">
        <v>4616125.0676366016</v>
      </c>
      <c r="FC8675">
        <v>3299122.2730269348</v>
      </c>
      <c r="FD8675">
        <v>1838988.5568140098</v>
      </c>
      <c r="FE8675">
        <v>1693212.6145343389</v>
      </c>
      <c r="FF8675">
        <v>362222.88649407047</v>
      </c>
      <c r="FG8675">
        <v>6285012.5405096887</v>
      </c>
      <c r="FH8675">
        <v>2441842.5611137254</v>
      </c>
      <c r="FI8675">
        <v>303442.79456908809</v>
      </c>
      <c r="FJ8675">
        <v>5558618.2163489405</v>
      </c>
      <c r="FK8675">
        <v>295200.96641758585</v>
      </c>
      <c r="FL8675">
        <v>3004038.6658227178</v>
      </c>
      <c r="FM8675">
        <v>3553352.1173149245</v>
      </c>
      <c r="FN8675">
        <v>3495223.5838734102</v>
      </c>
      <c r="FO8675">
        <v>6216071.6627220046</v>
      </c>
      <c r="FP8675">
        <v>1148103.7940492909</v>
      </c>
      <c r="FQ8675">
        <v>298398.93172800937</v>
      </c>
      <c r="FR8675">
        <v>6131397.3286116915</v>
      </c>
      <c r="FS8675">
        <v>792000.92100099369</v>
      </c>
      <c r="FT8675">
        <v>5118783.7635933887</v>
      </c>
      <c r="FU8675">
        <v>3925780.3313977048</v>
      </c>
      <c r="FV8675">
        <v>2415438.6780854389</v>
      </c>
      <c r="FW8675">
        <v>2252111.5430912515</v>
      </c>
    </row>
    <row r="8676" spans="1:179" x14ac:dyDescent="0.25">
      <c r="A8676" s="1" t="s">
        <v>8853</v>
      </c>
      <c r="B8676">
        <v>0</v>
      </c>
      <c r="C8676">
        <v>0</v>
      </c>
      <c r="D8676">
        <v>777600</v>
      </c>
      <c r="E8676">
        <v>0</v>
      </c>
      <c r="F8676">
        <v>0</v>
      </c>
      <c r="G8676">
        <v>0</v>
      </c>
      <c r="H8676">
        <v>388800</v>
      </c>
      <c r="I8676">
        <v>0</v>
      </c>
      <c r="J8676">
        <v>0</v>
      </c>
      <c r="K8676">
        <v>0</v>
      </c>
      <c r="L8676">
        <v>0</v>
      </c>
      <c r="M8676">
        <v>0</v>
      </c>
      <c r="N8676">
        <v>0</v>
      </c>
      <c r="O8676">
        <v>0</v>
      </c>
      <c r="P8676">
        <v>0</v>
      </c>
      <c r="Q8676">
        <v>0</v>
      </c>
      <c r="R8676">
        <v>2908800</v>
      </c>
      <c r="S8676">
        <v>0</v>
      </c>
      <c r="T8676">
        <v>2343600</v>
      </c>
      <c r="U8676">
        <v>0</v>
      </c>
      <c r="V8676">
        <v>0</v>
      </c>
      <c r="W8676">
        <v>2343600</v>
      </c>
      <c r="X8676">
        <v>2332800</v>
      </c>
      <c r="Y8676">
        <v>2332800</v>
      </c>
      <c r="Z8676">
        <v>2332800</v>
      </c>
      <c r="AA8676">
        <v>0</v>
      </c>
      <c r="AB8676">
        <v>2332800</v>
      </c>
      <c r="AC8676">
        <v>2332800</v>
      </c>
      <c r="AD8676">
        <v>0</v>
      </c>
      <c r="AE8676">
        <v>0</v>
      </c>
      <c r="AF8676">
        <v>0</v>
      </c>
      <c r="AG8676">
        <v>1684800</v>
      </c>
      <c r="AH8676">
        <v>1814400</v>
      </c>
      <c r="AI8676">
        <v>0</v>
      </c>
      <c r="AJ8676">
        <v>0</v>
      </c>
      <c r="AK8676">
        <v>1555200</v>
      </c>
      <c r="AL8676">
        <v>0</v>
      </c>
      <c r="AM8676">
        <v>2332800</v>
      </c>
      <c r="AN8676">
        <v>2332800</v>
      </c>
      <c r="AO8676">
        <v>2332800</v>
      </c>
      <c r="AP8676">
        <v>2332800</v>
      </c>
      <c r="AQ8676">
        <v>1166400</v>
      </c>
      <c r="AR8676">
        <v>0</v>
      </c>
      <c r="AS8676">
        <v>0</v>
      </c>
      <c r="AT8676">
        <v>0</v>
      </c>
      <c r="AU8676">
        <v>0</v>
      </c>
      <c r="AV8676">
        <v>518400</v>
      </c>
      <c r="AW8676">
        <v>129600</v>
      </c>
      <c r="AX8676">
        <v>0</v>
      </c>
      <c r="AY8676">
        <v>0</v>
      </c>
      <c r="AZ8676">
        <v>5961600</v>
      </c>
      <c r="BA8676">
        <v>2592000</v>
      </c>
      <c r="BB8676">
        <v>1814400</v>
      </c>
      <c r="BC8676">
        <v>0</v>
      </c>
      <c r="BD8676">
        <v>2462400</v>
      </c>
      <c r="BE8676">
        <v>1273049.952939824</v>
      </c>
      <c r="BF8676">
        <v>0</v>
      </c>
      <c r="BG8676">
        <v>648000</v>
      </c>
      <c r="BH8676">
        <v>0</v>
      </c>
      <c r="BI8676">
        <v>0</v>
      </c>
      <c r="BJ8676">
        <v>0</v>
      </c>
      <c r="BK8676">
        <v>0</v>
      </c>
      <c r="BL8676">
        <v>777600</v>
      </c>
      <c r="BM8676">
        <v>129600</v>
      </c>
      <c r="BN8676">
        <v>388800</v>
      </c>
      <c r="BO8676">
        <v>259200</v>
      </c>
      <c r="BP8676">
        <v>518400</v>
      </c>
      <c r="BQ8676">
        <v>518400</v>
      </c>
      <c r="BR8676">
        <v>518400</v>
      </c>
      <c r="BS8676">
        <v>2102708.5152955293</v>
      </c>
      <c r="BT8676">
        <v>178614.90567853214</v>
      </c>
      <c r="BU8676">
        <v>4475047.962930141</v>
      </c>
      <c r="BV8676">
        <v>167395.53493573685</v>
      </c>
      <c r="BW8676">
        <v>4060852.3436886687</v>
      </c>
      <c r="BX8676">
        <v>167980.48841090521</v>
      </c>
      <c r="BY8676">
        <v>0</v>
      </c>
      <c r="BZ8676">
        <v>0</v>
      </c>
      <c r="CA8676">
        <v>0</v>
      </c>
      <c r="CB8676">
        <v>0</v>
      </c>
      <c r="CC8676">
        <v>0</v>
      </c>
      <c r="CD8676">
        <v>0</v>
      </c>
      <c r="CE8676">
        <v>5933896.5142272981</v>
      </c>
      <c r="CF8676">
        <v>1990980.4986840943</v>
      </c>
      <c r="CG8676">
        <v>0</v>
      </c>
      <c r="CH8676">
        <v>0</v>
      </c>
      <c r="CI8676">
        <v>3771376.337519927</v>
      </c>
      <c r="CJ8676">
        <v>171908.1491217039</v>
      </c>
      <c r="CK8676">
        <v>6024615.6752664484</v>
      </c>
      <c r="CL8676">
        <v>566027.42479044222</v>
      </c>
      <c r="CM8676">
        <v>4563362.0006091055</v>
      </c>
      <c r="CN8676">
        <v>170628.3149902678</v>
      </c>
      <c r="CO8676">
        <v>5792319.3797226679</v>
      </c>
      <c r="CP8676">
        <v>171815.528802099</v>
      </c>
      <c r="CQ8676">
        <v>6030523.0201699678</v>
      </c>
      <c r="CR8676">
        <v>401630.78006562451</v>
      </c>
      <c r="CS8676">
        <v>0</v>
      </c>
      <c r="CT8676">
        <v>0</v>
      </c>
      <c r="CU8676">
        <v>0</v>
      </c>
      <c r="CV8676">
        <v>0</v>
      </c>
      <c r="CW8676">
        <v>0</v>
      </c>
      <c r="CX8676">
        <v>0</v>
      </c>
      <c r="CY8676">
        <v>5078294.3432996515</v>
      </c>
      <c r="CZ8676">
        <v>173298.7368538281</v>
      </c>
      <c r="DA8676">
        <v>5621067.1830055416</v>
      </c>
      <c r="DB8676">
        <v>170297.03197385056</v>
      </c>
      <c r="DC8676">
        <v>4839514.5895208102</v>
      </c>
      <c r="DD8676">
        <v>172492.03828600678</v>
      </c>
      <c r="DE8676">
        <v>6030493.0165484026</v>
      </c>
      <c r="DF8676">
        <v>4768320.5265858434</v>
      </c>
      <c r="DG8676">
        <v>6031261.7407678859</v>
      </c>
      <c r="DH8676">
        <v>5930424.2967160102</v>
      </c>
      <c r="DI8676">
        <v>6009135.145275699</v>
      </c>
      <c r="DJ8676">
        <v>3184958.1891862112</v>
      </c>
      <c r="DK8676">
        <v>0</v>
      </c>
      <c r="DL8676">
        <v>0</v>
      </c>
      <c r="DM8676">
        <v>5986816.3089665659</v>
      </c>
      <c r="DN8676">
        <v>4278411.8432095647</v>
      </c>
      <c r="DO8676">
        <v>5981789.9481198397</v>
      </c>
      <c r="DP8676">
        <v>4646421.2665651096</v>
      </c>
      <c r="DQ8676">
        <v>3959453.6947256569</v>
      </c>
      <c r="DR8676">
        <v>181380.53836885092</v>
      </c>
      <c r="DS8676">
        <v>4045496.5377110057</v>
      </c>
      <c r="DT8676">
        <v>179791.02406289705</v>
      </c>
      <c r="DU8676">
        <v>2582617.5998569755</v>
      </c>
      <c r="DV8676">
        <v>178276.62770883882</v>
      </c>
      <c r="DW8676">
        <v>1616944.8913868647</v>
      </c>
      <c r="DX8676">
        <v>228779.39744674496</v>
      </c>
      <c r="DY8676">
        <v>1592355.3639765966</v>
      </c>
      <c r="DZ8676">
        <v>2503311.0204889793</v>
      </c>
      <c r="EA8676">
        <v>3558044.6053611673</v>
      </c>
      <c r="EB8676">
        <v>6071420.5397782344</v>
      </c>
      <c r="EC8676">
        <v>6008820.3800976202</v>
      </c>
      <c r="ED8676">
        <v>417190.13706667791</v>
      </c>
      <c r="EE8676">
        <v>5453884.2648657458</v>
      </c>
      <c r="EF8676">
        <v>172124.32524013109</v>
      </c>
      <c r="EG8676">
        <v>172124.32524012701</v>
      </c>
      <c r="EH8676">
        <v>172124.32524012847</v>
      </c>
      <c r="EI8676">
        <v>6024629.3445692258</v>
      </c>
      <c r="EJ8676">
        <v>328045.43260823132</v>
      </c>
      <c r="EK8676">
        <v>5980144.9928895114</v>
      </c>
      <c r="EL8676">
        <v>2797758.3198682112</v>
      </c>
      <c r="EM8676">
        <v>5998534.9359090384</v>
      </c>
      <c r="EN8676">
        <v>1429710.8006669139</v>
      </c>
      <c r="EO8676">
        <v>6041490.7932848828</v>
      </c>
      <c r="EP8676">
        <v>3070847.7266178848</v>
      </c>
      <c r="EQ8676">
        <v>172905.87374383284</v>
      </c>
      <c r="ER8676">
        <v>5319046.2542938059</v>
      </c>
      <c r="ES8676">
        <v>169493.72616588758</v>
      </c>
      <c r="ET8676">
        <v>2444526.1450942112</v>
      </c>
      <c r="EU8676">
        <v>2928231.2849128228</v>
      </c>
      <c r="EV8676">
        <v>2618659.722550422</v>
      </c>
      <c r="EW8676">
        <v>6010211.4650674257</v>
      </c>
      <c r="EX8676">
        <v>1374382.0946918197</v>
      </c>
      <c r="EY8676">
        <v>170563.31306948542</v>
      </c>
      <c r="EZ8676">
        <v>5974676.5505858418</v>
      </c>
      <c r="FA8676">
        <v>525183.04621389916</v>
      </c>
      <c r="FB8676">
        <v>5318706.3853118094</v>
      </c>
      <c r="FC8676">
        <v>4017628.6785530862</v>
      </c>
      <c r="FD8676">
        <v>2560390.4239919712</v>
      </c>
      <c r="FE8676">
        <v>2374491.5346336905</v>
      </c>
      <c r="FF8676">
        <v>906964.61959741008</v>
      </c>
      <c r="FG8676">
        <v>6282908.1549756238</v>
      </c>
      <c r="FH8676">
        <v>4298590.583954623</v>
      </c>
      <c r="FI8676">
        <v>298220.58600119024</v>
      </c>
      <c r="FJ8676">
        <v>6215270.0728502413</v>
      </c>
      <c r="FK8676">
        <v>483646.0252033252</v>
      </c>
      <c r="FL8676">
        <v>3316761.3573888978</v>
      </c>
      <c r="FM8676">
        <v>3939056.9304710873</v>
      </c>
      <c r="FN8676">
        <v>3898139.9230974778</v>
      </c>
      <c r="FO8676">
        <v>6249192.9519836046</v>
      </c>
      <c r="FP8676">
        <v>2449440.2825839715</v>
      </c>
      <c r="FQ8676">
        <v>293918.16775956965</v>
      </c>
      <c r="FR8676">
        <v>6200999.2755580097</v>
      </c>
      <c r="FS8676">
        <v>1963920.8931856381</v>
      </c>
      <c r="FT8676">
        <v>5805237.5357040586</v>
      </c>
      <c r="FU8676">
        <v>4796390.5513849137</v>
      </c>
      <c r="FV8676">
        <v>3230618.3996830392</v>
      </c>
      <c r="FW8676">
        <v>3023665.9733162494</v>
      </c>
    </row>
    <row r="8677" spans="1:179" x14ac:dyDescent="0.25">
      <c r="A8677" s="1" t="s">
        <v>8854</v>
      </c>
      <c r="B8677">
        <v>0</v>
      </c>
      <c r="C8677">
        <v>0</v>
      </c>
      <c r="D8677">
        <v>777600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  <c r="R8677">
        <v>1454400</v>
      </c>
      <c r="S8677">
        <v>0</v>
      </c>
      <c r="T8677">
        <v>1171800</v>
      </c>
      <c r="U8677">
        <v>0</v>
      </c>
      <c r="V8677">
        <v>0</v>
      </c>
      <c r="W8677">
        <v>2343600</v>
      </c>
      <c r="X8677">
        <v>1166400</v>
      </c>
      <c r="Y8677">
        <v>2332800</v>
      </c>
      <c r="Z8677">
        <v>1166400</v>
      </c>
      <c r="AA8677">
        <v>0</v>
      </c>
      <c r="AB8677">
        <v>1166400</v>
      </c>
      <c r="AC8677">
        <v>1166400</v>
      </c>
      <c r="AD8677">
        <v>0</v>
      </c>
      <c r="AE8677">
        <v>0</v>
      </c>
      <c r="AF8677">
        <v>0</v>
      </c>
      <c r="AG8677">
        <v>1684800</v>
      </c>
      <c r="AH8677">
        <v>1814400</v>
      </c>
      <c r="AI8677">
        <v>0</v>
      </c>
      <c r="AJ8677">
        <v>0</v>
      </c>
      <c r="AK8677">
        <v>1555200</v>
      </c>
      <c r="AL8677">
        <v>0</v>
      </c>
      <c r="AM8677">
        <v>2332800</v>
      </c>
      <c r="AN8677">
        <v>2332800</v>
      </c>
      <c r="AO8677">
        <v>2332800</v>
      </c>
      <c r="AP8677">
        <v>2332800</v>
      </c>
      <c r="AQ8677">
        <v>2332800</v>
      </c>
      <c r="AR8677">
        <v>0</v>
      </c>
      <c r="AS8677">
        <v>0</v>
      </c>
      <c r="AT8677">
        <v>0</v>
      </c>
      <c r="AU8677">
        <v>0</v>
      </c>
      <c r="AV8677">
        <v>518400</v>
      </c>
      <c r="AW8677">
        <v>129600</v>
      </c>
      <c r="AX8677">
        <v>0</v>
      </c>
      <c r="AY8677">
        <v>0</v>
      </c>
      <c r="AZ8677">
        <v>5961600</v>
      </c>
      <c r="BA8677">
        <v>2592000</v>
      </c>
      <c r="BB8677">
        <v>1814400</v>
      </c>
      <c r="BC8677">
        <v>0</v>
      </c>
      <c r="BD8677">
        <v>2462400</v>
      </c>
      <c r="BE8677">
        <v>1337113.7321853046</v>
      </c>
      <c r="BF8677">
        <v>0</v>
      </c>
      <c r="BG8677">
        <v>648000</v>
      </c>
      <c r="BH8677">
        <v>0</v>
      </c>
      <c r="BI8677">
        <v>16623.234194141434</v>
      </c>
      <c r="BJ8677">
        <v>0</v>
      </c>
      <c r="BK8677">
        <v>0</v>
      </c>
      <c r="BL8677">
        <v>777600</v>
      </c>
      <c r="BM8677">
        <v>129600</v>
      </c>
      <c r="BN8677">
        <v>388800</v>
      </c>
      <c r="BO8677">
        <v>259200</v>
      </c>
      <c r="BP8677">
        <v>518400</v>
      </c>
      <c r="BQ8677">
        <v>518400</v>
      </c>
      <c r="BR8677">
        <v>518400</v>
      </c>
      <c r="BS8677">
        <v>2178926.7252571336</v>
      </c>
      <c r="BT8677">
        <v>176290.26412830941</v>
      </c>
      <c r="BU8677">
        <v>4772102.4751258837</v>
      </c>
      <c r="BV8677">
        <v>166277.0180044506</v>
      </c>
      <c r="BW8677">
        <v>4271584.088888485</v>
      </c>
      <c r="BX8677">
        <v>166539.92675083966</v>
      </c>
      <c r="BY8677">
        <v>0</v>
      </c>
      <c r="BZ8677">
        <v>0</v>
      </c>
      <c r="CA8677">
        <v>0</v>
      </c>
      <c r="CB8677">
        <v>0</v>
      </c>
      <c r="CC8677">
        <v>0</v>
      </c>
      <c r="CD8677">
        <v>0</v>
      </c>
      <c r="CE8677">
        <v>0</v>
      </c>
      <c r="CF8677">
        <v>0</v>
      </c>
      <c r="CG8677">
        <v>0</v>
      </c>
      <c r="CH8677">
        <v>0</v>
      </c>
      <c r="CI8677">
        <v>2004494.3696476864</v>
      </c>
      <c r="CJ8677">
        <v>85204.240509289404</v>
      </c>
      <c r="CK8677">
        <v>5926284.0983292209</v>
      </c>
      <c r="CL8677">
        <v>612647.42940684326</v>
      </c>
      <c r="CM8677">
        <v>4323051.7005906226</v>
      </c>
      <c r="CN8677">
        <v>168320.93266915393</v>
      </c>
      <c r="CO8677">
        <v>6019641.7830000613</v>
      </c>
      <c r="CP8677">
        <v>497261.27155922394</v>
      </c>
      <c r="CQ8677">
        <v>6054654.0426468318</v>
      </c>
      <c r="CR8677">
        <v>1167899.4831442609</v>
      </c>
      <c r="CS8677">
        <v>0</v>
      </c>
      <c r="CT8677">
        <v>0</v>
      </c>
      <c r="CU8677">
        <v>0</v>
      </c>
      <c r="CV8677">
        <v>0</v>
      </c>
      <c r="CW8677">
        <v>0</v>
      </c>
      <c r="CX8677">
        <v>0</v>
      </c>
      <c r="CY8677">
        <v>2679545.0159822768</v>
      </c>
      <c r="CZ8677">
        <v>86077.475953933885</v>
      </c>
      <c r="DA8677">
        <v>5968674.6693070456</v>
      </c>
      <c r="DB8677">
        <v>316176.24290480022</v>
      </c>
      <c r="DC8677">
        <v>5317441.5581513233</v>
      </c>
      <c r="DD8677">
        <v>171057.68136544709</v>
      </c>
      <c r="DE8677">
        <v>6036392.0166114774</v>
      </c>
      <c r="DF8677">
        <v>5352083.4483495252</v>
      </c>
      <c r="DG8677">
        <v>6049173.8310177922</v>
      </c>
      <c r="DH8677">
        <v>6049173.8310177922</v>
      </c>
      <c r="DI8677">
        <v>6021747.0288694752</v>
      </c>
      <c r="DJ8677">
        <v>3420782.1910399226</v>
      </c>
      <c r="DK8677">
        <v>0</v>
      </c>
      <c r="DL8677">
        <v>0</v>
      </c>
      <c r="DM8677">
        <v>6003547.5841220533</v>
      </c>
      <c r="DN8677">
        <v>4209811.6084669326</v>
      </c>
      <c r="DO8677">
        <v>5997172.9482279941</v>
      </c>
      <c r="DP8677">
        <v>4638706.3543453943</v>
      </c>
      <c r="DQ8677">
        <v>4452705.4577919515</v>
      </c>
      <c r="DR8677">
        <v>178820.09426212663</v>
      </c>
      <c r="DS8677">
        <v>4594655.0164965792</v>
      </c>
      <c r="DT8677">
        <v>176710.43361391817</v>
      </c>
      <c r="DU8677">
        <v>3008204.8212383981</v>
      </c>
      <c r="DV8677">
        <v>175737.28719133051</v>
      </c>
      <c r="DW8677">
        <v>3986391.3069641087</v>
      </c>
      <c r="DX8677">
        <v>177882.66548220982</v>
      </c>
      <c r="DY8677">
        <v>1694856.1798630103</v>
      </c>
      <c r="DZ8677">
        <v>2642135.4506395306</v>
      </c>
      <c r="EA8677">
        <v>3781550.9116917895</v>
      </c>
      <c r="EB8677">
        <v>6075128.4176393896</v>
      </c>
      <c r="EC8677">
        <v>6075128.4176393896</v>
      </c>
      <c r="ED8677">
        <v>1701951.1922693236</v>
      </c>
      <c r="EE8677">
        <v>5734547.7896673921</v>
      </c>
      <c r="EF8677">
        <v>170989.85491014848</v>
      </c>
      <c r="EG8677">
        <v>170989.85491014837</v>
      </c>
      <c r="EH8677">
        <v>170989.8549101497</v>
      </c>
      <c r="EI8677">
        <v>6031752.1613925742</v>
      </c>
      <c r="EJ8677">
        <v>846311.20784997684</v>
      </c>
      <c r="EK8677">
        <v>5980938.5370315574</v>
      </c>
      <c r="EL8677">
        <v>3486839.8211428938</v>
      </c>
      <c r="EM8677">
        <v>6001759.0337159475</v>
      </c>
      <c r="EN8677">
        <v>1963871.6385858646</v>
      </c>
      <c r="EO8677">
        <v>6044058.0480206041</v>
      </c>
      <c r="EP8677">
        <v>3787354.7262622844</v>
      </c>
      <c r="EQ8677">
        <v>171853.81215445788</v>
      </c>
      <c r="ER8677">
        <v>5644599.8926957389</v>
      </c>
      <c r="ES8677">
        <v>168309.62293988446</v>
      </c>
      <c r="ET8677">
        <v>2589346.3027260075</v>
      </c>
      <c r="EU8677">
        <v>3090184.4726381088</v>
      </c>
      <c r="EV8677">
        <v>2803477.151307839</v>
      </c>
      <c r="EW8677">
        <v>6012030.5693219742</v>
      </c>
      <c r="EX8677">
        <v>1928964.9248923347</v>
      </c>
      <c r="EY8677">
        <v>169560.35886061841</v>
      </c>
      <c r="EZ8677">
        <v>5971730.875250808</v>
      </c>
      <c r="FA8677">
        <v>1184475.9176623747</v>
      </c>
      <c r="FB8677">
        <v>5706291.412139223</v>
      </c>
      <c r="FC8677">
        <v>4288922.7679859623</v>
      </c>
      <c r="FD8677">
        <v>2863163.7217444042</v>
      </c>
      <c r="FE8677">
        <v>2665520.9429478138</v>
      </c>
      <c r="FF8677">
        <v>1414731.3863399317</v>
      </c>
      <c r="FG8677">
        <v>6283966.8990126997</v>
      </c>
      <c r="FH8677">
        <v>5101720.7235120367</v>
      </c>
      <c r="FI8677">
        <v>296178.70621838165</v>
      </c>
      <c r="FJ8677">
        <v>6219684.7976625524</v>
      </c>
      <c r="FK8677">
        <v>976826.19953564298</v>
      </c>
      <c r="FL8677">
        <v>3463166.6124432487</v>
      </c>
      <c r="FM8677">
        <v>4131198.3815663592</v>
      </c>
      <c r="FN8677">
        <v>4115610.40956927</v>
      </c>
      <c r="FO8677">
        <v>6250199.9714305541</v>
      </c>
      <c r="FP8677">
        <v>3080493.2886188165</v>
      </c>
      <c r="FQ8677">
        <v>292076.23445401969</v>
      </c>
      <c r="FR8677">
        <v>6195522.7045986177</v>
      </c>
      <c r="FS8677">
        <v>2805542.1682417849</v>
      </c>
      <c r="FT8677">
        <v>6159163.9720459078</v>
      </c>
      <c r="FU8677">
        <v>5167316.1873918669</v>
      </c>
      <c r="FV8677">
        <v>3572317.8060020851</v>
      </c>
      <c r="FW8677">
        <v>3349340.4689744562</v>
      </c>
    </row>
    <row r="8678" spans="1:179" x14ac:dyDescent="0.25">
      <c r="A8678" s="1" t="s">
        <v>8855</v>
      </c>
      <c r="B8678">
        <v>0</v>
      </c>
      <c r="C8678">
        <v>0</v>
      </c>
      <c r="D8678">
        <v>0</v>
      </c>
      <c r="E8678">
        <v>0</v>
      </c>
      <c r="F8678">
        <v>0</v>
      </c>
      <c r="G8678">
        <v>0</v>
      </c>
      <c r="H8678">
        <v>0</v>
      </c>
      <c r="I8678">
        <v>0</v>
      </c>
      <c r="J8678">
        <v>0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  <c r="T8678">
        <v>0</v>
      </c>
      <c r="U8678">
        <v>0</v>
      </c>
      <c r="V8678">
        <v>0</v>
      </c>
      <c r="W8678">
        <v>2343600</v>
      </c>
      <c r="X8678">
        <v>2332800</v>
      </c>
      <c r="Y8678">
        <v>2332800</v>
      </c>
      <c r="Z8678">
        <v>2332800</v>
      </c>
      <c r="AA8678">
        <v>0</v>
      </c>
      <c r="AB8678">
        <v>2332800</v>
      </c>
      <c r="AC8678">
        <v>2332800</v>
      </c>
      <c r="AD8678">
        <v>0</v>
      </c>
      <c r="AE8678">
        <v>0</v>
      </c>
      <c r="AF8678">
        <v>0</v>
      </c>
      <c r="AG8678">
        <v>1684800</v>
      </c>
      <c r="AH8678">
        <v>1814400</v>
      </c>
      <c r="AI8678">
        <v>0</v>
      </c>
      <c r="AJ8678">
        <v>0</v>
      </c>
      <c r="AK8678">
        <v>777600</v>
      </c>
      <c r="AL8678">
        <v>0</v>
      </c>
      <c r="AM8678">
        <v>2332800</v>
      </c>
      <c r="AN8678">
        <v>1166400</v>
      </c>
      <c r="AO8678">
        <v>1166400</v>
      </c>
      <c r="AP8678">
        <v>1166400</v>
      </c>
      <c r="AQ8678">
        <v>2332800</v>
      </c>
      <c r="AR8678">
        <v>0</v>
      </c>
      <c r="AS8678">
        <v>0</v>
      </c>
      <c r="AT8678">
        <v>0</v>
      </c>
      <c r="AU8678">
        <v>0</v>
      </c>
      <c r="AV8678">
        <v>0</v>
      </c>
      <c r="AW8678">
        <v>0</v>
      </c>
      <c r="AX8678">
        <v>0</v>
      </c>
      <c r="AY8678">
        <v>0</v>
      </c>
      <c r="AZ8678">
        <v>0</v>
      </c>
      <c r="BA8678">
        <v>0</v>
      </c>
      <c r="BB8678">
        <v>0</v>
      </c>
      <c r="BC8678">
        <v>0</v>
      </c>
      <c r="BD8678">
        <v>0</v>
      </c>
      <c r="BE8678">
        <v>0</v>
      </c>
      <c r="BF8678">
        <v>0</v>
      </c>
      <c r="BG8678">
        <v>0</v>
      </c>
      <c r="BH8678">
        <v>0</v>
      </c>
      <c r="BI8678">
        <v>0</v>
      </c>
      <c r="BJ8678">
        <v>0</v>
      </c>
      <c r="BK8678">
        <v>0</v>
      </c>
      <c r="BL8678">
        <v>0</v>
      </c>
      <c r="BM8678">
        <v>0</v>
      </c>
      <c r="BN8678">
        <v>0</v>
      </c>
      <c r="BO8678">
        <v>0</v>
      </c>
      <c r="BP8678">
        <v>0</v>
      </c>
      <c r="BQ8678">
        <v>0</v>
      </c>
      <c r="BR8678">
        <v>0</v>
      </c>
      <c r="BS8678">
        <v>2504398.8114088578</v>
      </c>
      <c r="BT8678">
        <v>175476.43813130437</v>
      </c>
      <c r="BU8678">
        <v>4973328.8342332989</v>
      </c>
      <c r="BV8678">
        <v>166145.29469382818</v>
      </c>
      <c r="BW8678">
        <v>3804406.2803753265</v>
      </c>
      <c r="BX8678">
        <v>166370.20032073831</v>
      </c>
      <c r="BY8678">
        <v>0</v>
      </c>
      <c r="BZ8678">
        <v>0</v>
      </c>
      <c r="CA8678">
        <v>0</v>
      </c>
      <c r="CB8678">
        <v>0</v>
      </c>
      <c r="CC8678">
        <v>0</v>
      </c>
      <c r="CD8678">
        <v>0</v>
      </c>
      <c r="CE8678">
        <v>0</v>
      </c>
      <c r="CF8678">
        <v>0</v>
      </c>
      <c r="CG8678">
        <v>0</v>
      </c>
      <c r="CH8678">
        <v>0</v>
      </c>
      <c r="CI8678">
        <v>0</v>
      </c>
      <c r="CJ8678">
        <v>0</v>
      </c>
      <c r="CK8678">
        <v>5373620.0894735735</v>
      </c>
      <c r="CL8678">
        <v>167036.3711650625</v>
      </c>
      <c r="CM8678">
        <v>4500375.4269591207</v>
      </c>
      <c r="CN8678">
        <v>167765.37705095488</v>
      </c>
      <c r="CO8678">
        <v>5936192.1507203206</v>
      </c>
      <c r="CP8678">
        <v>548232.57081639429</v>
      </c>
      <c r="CQ8678">
        <v>0</v>
      </c>
      <c r="CR8678">
        <v>0</v>
      </c>
      <c r="CS8678">
        <v>0</v>
      </c>
      <c r="CT8678">
        <v>0</v>
      </c>
      <c r="CU8678">
        <v>0</v>
      </c>
      <c r="CV8678">
        <v>0</v>
      </c>
      <c r="CW8678">
        <v>0</v>
      </c>
      <c r="CX8678">
        <v>0</v>
      </c>
      <c r="CY8678">
        <v>0</v>
      </c>
      <c r="CZ8678">
        <v>0</v>
      </c>
      <c r="DA8678">
        <v>0</v>
      </c>
      <c r="DB8678">
        <v>0</v>
      </c>
      <c r="DC8678">
        <v>5644025.6492640497</v>
      </c>
      <c r="DD8678">
        <v>170737.22689314189</v>
      </c>
      <c r="DE8678">
        <v>6042394.7430269001</v>
      </c>
      <c r="DF8678">
        <v>6042394.7430269001</v>
      </c>
      <c r="DG8678">
        <v>6074436.1148829479</v>
      </c>
      <c r="DH8678">
        <v>6074436.1148829479</v>
      </c>
      <c r="DI8678">
        <v>6024035.4074571645</v>
      </c>
      <c r="DJ8678">
        <v>4242649.9637260707</v>
      </c>
      <c r="DK8678">
        <v>0</v>
      </c>
      <c r="DL8678">
        <v>0</v>
      </c>
      <c r="DM8678">
        <v>6008893.9502951298</v>
      </c>
      <c r="DN8678">
        <v>4959605.4748900421</v>
      </c>
      <c r="DO8678">
        <v>6003127.6673437022</v>
      </c>
      <c r="DP8678">
        <v>5325943.5020464556</v>
      </c>
      <c r="DQ8678">
        <v>4131169.5769018112</v>
      </c>
      <c r="DR8678">
        <v>178258.56387319125</v>
      </c>
      <c r="DS8678">
        <v>4277337.5414565969</v>
      </c>
      <c r="DT8678">
        <v>176277.41158797295</v>
      </c>
      <c r="DU8678">
        <v>3327475.8018010752</v>
      </c>
      <c r="DV8678">
        <v>176806.96660266639</v>
      </c>
      <c r="DW8678">
        <v>4344850.7642780384</v>
      </c>
      <c r="DX8678">
        <v>175925.73428353094</v>
      </c>
      <c r="DY8678">
        <v>0</v>
      </c>
      <c r="DZ8678">
        <v>0</v>
      </c>
      <c r="EA8678">
        <v>0</v>
      </c>
      <c r="EB8678">
        <v>0</v>
      </c>
      <c r="EC8678">
        <v>0</v>
      </c>
      <c r="ED8678">
        <v>0</v>
      </c>
      <c r="EE8678">
        <v>0</v>
      </c>
      <c r="EF8678">
        <v>0</v>
      </c>
      <c r="EG8678">
        <v>0</v>
      </c>
      <c r="EH8678">
        <v>0</v>
      </c>
      <c r="EI8678">
        <v>0</v>
      </c>
      <c r="EJ8678">
        <v>0</v>
      </c>
      <c r="EK8678">
        <v>0</v>
      </c>
      <c r="EL8678">
        <v>0</v>
      </c>
      <c r="EM8678">
        <v>0</v>
      </c>
      <c r="EN8678">
        <v>0</v>
      </c>
      <c r="EO8678">
        <v>0</v>
      </c>
      <c r="EP8678">
        <v>0</v>
      </c>
      <c r="EQ8678">
        <v>0</v>
      </c>
      <c r="ER8678">
        <v>0</v>
      </c>
      <c r="ES8678">
        <v>0</v>
      </c>
      <c r="ET8678">
        <v>0</v>
      </c>
      <c r="EU8678">
        <v>0</v>
      </c>
      <c r="EV8678">
        <v>0</v>
      </c>
      <c r="EW8678">
        <v>0</v>
      </c>
      <c r="EX8678">
        <v>0</v>
      </c>
      <c r="EY8678">
        <v>0</v>
      </c>
      <c r="EZ8678">
        <v>0</v>
      </c>
      <c r="FA8678">
        <v>0</v>
      </c>
      <c r="FB8678">
        <v>0</v>
      </c>
      <c r="FC8678">
        <v>4424156.5032576853</v>
      </c>
      <c r="FD8678">
        <v>3022969.8915955727</v>
      </c>
      <c r="FE8678">
        <v>2827158.3960323581</v>
      </c>
      <c r="FF8678">
        <v>0</v>
      </c>
      <c r="FG8678">
        <v>0</v>
      </c>
      <c r="FH8678">
        <v>0</v>
      </c>
      <c r="FI8678">
        <v>0</v>
      </c>
      <c r="FJ8678">
        <v>0</v>
      </c>
      <c r="FK8678">
        <v>0</v>
      </c>
      <c r="FL8678">
        <v>0</v>
      </c>
      <c r="FM8678">
        <v>0</v>
      </c>
      <c r="FN8678">
        <v>0</v>
      </c>
      <c r="FO8678">
        <v>0</v>
      </c>
      <c r="FP8678">
        <v>0</v>
      </c>
      <c r="FQ8678">
        <v>0</v>
      </c>
      <c r="FR8678">
        <v>0</v>
      </c>
      <c r="FS8678">
        <v>0</v>
      </c>
      <c r="FT8678">
        <v>0</v>
      </c>
      <c r="FU8678">
        <v>5420552.8131282981</v>
      </c>
      <c r="FV8678">
        <v>3779806.316745345</v>
      </c>
      <c r="FW8678">
        <v>3547916.0575585403</v>
      </c>
    </row>
    <row r="8679" spans="1:179" x14ac:dyDescent="0.25">
      <c r="A8679" s="1" t="s">
        <v>8856</v>
      </c>
      <c r="B8679">
        <v>0</v>
      </c>
      <c r="C8679">
        <v>0</v>
      </c>
      <c r="D8679">
        <v>388800</v>
      </c>
      <c r="E8679">
        <v>0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0</v>
      </c>
      <c r="O8679">
        <v>0</v>
      </c>
      <c r="P8679">
        <v>0</v>
      </c>
      <c r="Q8679">
        <v>0</v>
      </c>
      <c r="R8679">
        <v>0</v>
      </c>
      <c r="S8679">
        <v>0</v>
      </c>
      <c r="T8679">
        <v>0</v>
      </c>
      <c r="U8679">
        <v>0</v>
      </c>
      <c r="V8679">
        <v>0</v>
      </c>
      <c r="W8679">
        <v>2343600</v>
      </c>
      <c r="X8679">
        <v>2332800</v>
      </c>
      <c r="Y8679">
        <v>2332800</v>
      </c>
      <c r="Z8679">
        <v>2332800</v>
      </c>
      <c r="AA8679">
        <v>0</v>
      </c>
      <c r="AB8679">
        <v>2332800</v>
      </c>
      <c r="AC8679">
        <v>233280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777600</v>
      </c>
      <c r="AL8679">
        <v>0</v>
      </c>
      <c r="AM8679">
        <v>0</v>
      </c>
      <c r="AN8679">
        <v>2332800</v>
      </c>
      <c r="AO8679">
        <v>2332800</v>
      </c>
      <c r="AP8679">
        <v>2332800</v>
      </c>
      <c r="AQ8679">
        <v>1166400</v>
      </c>
      <c r="AR8679">
        <v>0</v>
      </c>
      <c r="AS8679">
        <v>0</v>
      </c>
      <c r="AT8679">
        <v>0</v>
      </c>
      <c r="AU8679">
        <v>0</v>
      </c>
      <c r="AV8679">
        <v>0</v>
      </c>
      <c r="AW8679">
        <v>0</v>
      </c>
      <c r="AX8679">
        <v>0</v>
      </c>
      <c r="AY8679">
        <v>0</v>
      </c>
      <c r="AZ8679">
        <v>0</v>
      </c>
      <c r="BA8679">
        <v>0</v>
      </c>
      <c r="BB8679">
        <v>0</v>
      </c>
      <c r="BC8679">
        <v>0</v>
      </c>
      <c r="BD8679">
        <v>0</v>
      </c>
      <c r="BE8679">
        <v>0</v>
      </c>
      <c r="BF8679">
        <v>0</v>
      </c>
      <c r="BG8679">
        <v>0</v>
      </c>
      <c r="BH8679">
        <v>0</v>
      </c>
      <c r="BI8679">
        <v>0</v>
      </c>
      <c r="BJ8679">
        <v>0</v>
      </c>
      <c r="BK8679">
        <v>0</v>
      </c>
      <c r="BL8679">
        <v>0</v>
      </c>
      <c r="BM8679">
        <v>0</v>
      </c>
      <c r="BN8679">
        <v>0</v>
      </c>
      <c r="BO8679">
        <v>0</v>
      </c>
      <c r="BP8679">
        <v>0</v>
      </c>
      <c r="BQ8679">
        <v>0</v>
      </c>
      <c r="BR8679">
        <v>0</v>
      </c>
      <c r="BS8679">
        <v>2428854.9736286211</v>
      </c>
      <c r="BT8679">
        <v>174920.99588070565</v>
      </c>
      <c r="BU8679">
        <v>5094763.328276325</v>
      </c>
      <c r="BV8679">
        <v>165499.235641609</v>
      </c>
      <c r="BW8679">
        <v>4582722.7553499956</v>
      </c>
      <c r="BX8679">
        <v>167609.60027232731</v>
      </c>
      <c r="BY8679">
        <v>0</v>
      </c>
      <c r="BZ8679">
        <v>0</v>
      </c>
      <c r="CA8679">
        <v>0</v>
      </c>
      <c r="CB8679">
        <v>0</v>
      </c>
      <c r="CC8679">
        <v>0</v>
      </c>
      <c r="CD8679">
        <v>0</v>
      </c>
      <c r="CE8679">
        <v>0</v>
      </c>
      <c r="CF8679">
        <v>0</v>
      </c>
      <c r="CG8679">
        <v>0</v>
      </c>
      <c r="CH8679">
        <v>0</v>
      </c>
      <c r="CI8679">
        <v>0</v>
      </c>
      <c r="CJ8679">
        <v>0</v>
      </c>
      <c r="CK8679">
        <v>5215255.2113081561</v>
      </c>
      <c r="CL8679">
        <v>167044.61699690399</v>
      </c>
      <c r="CM8679">
        <v>4524308.9101703539</v>
      </c>
      <c r="CN8679">
        <v>167224.13965417157</v>
      </c>
      <c r="CO8679">
        <v>5725728.3860870777</v>
      </c>
      <c r="CP8679">
        <v>485798.94150701712</v>
      </c>
      <c r="CQ8679">
        <v>0</v>
      </c>
      <c r="CR8679">
        <v>0</v>
      </c>
      <c r="CS8679">
        <v>0</v>
      </c>
      <c r="CT8679">
        <v>0</v>
      </c>
      <c r="CU8679">
        <v>0</v>
      </c>
      <c r="CV8679">
        <v>0</v>
      </c>
      <c r="CW8679">
        <v>0</v>
      </c>
      <c r="CX8679">
        <v>0</v>
      </c>
      <c r="CY8679">
        <v>0</v>
      </c>
      <c r="CZ8679">
        <v>0</v>
      </c>
      <c r="DA8679">
        <v>0</v>
      </c>
      <c r="DB8679">
        <v>0</v>
      </c>
      <c r="DC8679">
        <v>5547897.8151428876</v>
      </c>
      <c r="DD8679">
        <v>170450.99121675373</v>
      </c>
      <c r="DE8679">
        <v>6028111.7359312782</v>
      </c>
      <c r="DF8679">
        <v>5975958.2126791207</v>
      </c>
      <c r="DG8679">
        <v>6063096.6206495445</v>
      </c>
      <c r="DH8679">
        <v>6063096.6206495445</v>
      </c>
      <c r="DI8679">
        <v>6009986.867133257</v>
      </c>
      <c r="DJ8679">
        <v>4007224.8394673839</v>
      </c>
      <c r="DK8679">
        <v>0</v>
      </c>
      <c r="DL8679">
        <v>0</v>
      </c>
      <c r="DM8679">
        <v>5992821.9246903937</v>
      </c>
      <c r="DN8679">
        <v>5099342.2639197102</v>
      </c>
      <c r="DO8679">
        <v>5989825.4401255213</v>
      </c>
      <c r="DP8679">
        <v>5256406.0233547622</v>
      </c>
      <c r="DQ8679">
        <v>3441495.2443327191</v>
      </c>
      <c r="DR8679">
        <v>173482.74390458595</v>
      </c>
      <c r="DS8679">
        <v>3592026.4301819233</v>
      </c>
      <c r="DT8679">
        <v>172696.70816513407</v>
      </c>
      <c r="DU8679">
        <v>4778244.880938231</v>
      </c>
      <c r="DV8679">
        <v>177890.08987982007</v>
      </c>
      <c r="DW8679">
        <v>2171347.9751241682</v>
      </c>
      <c r="DX8679">
        <v>87617.137533960762</v>
      </c>
      <c r="DY8679">
        <v>0</v>
      </c>
      <c r="DZ8679">
        <v>0</v>
      </c>
      <c r="EA8679">
        <v>0</v>
      </c>
      <c r="EB8679">
        <v>0</v>
      </c>
      <c r="EC8679">
        <v>0</v>
      </c>
      <c r="ED8679">
        <v>0</v>
      </c>
      <c r="EE8679">
        <v>0</v>
      </c>
      <c r="EF8679">
        <v>0</v>
      </c>
      <c r="EG8679">
        <v>0</v>
      </c>
      <c r="EH8679">
        <v>0</v>
      </c>
      <c r="EI8679">
        <v>0</v>
      </c>
      <c r="EJ8679">
        <v>0</v>
      </c>
      <c r="EK8679">
        <v>0</v>
      </c>
      <c r="EL8679">
        <v>0</v>
      </c>
      <c r="EM8679">
        <v>0</v>
      </c>
      <c r="EN8679">
        <v>0</v>
      </c>
      <c r="EO8679">
        <v>0</v>
      </c>
      <c r="EP8679">
        <v>0</v>
      </c>
      <c r="EQ8679">
        <v>0</v>
      </c>
      <c r="ER8679">
        <v>0</v>
      </c>
      <c r="ES8679">
        <v>0</v>
      </c>
      <c r="ET8679">
        <v>0</v>
      </c>
      <c r="EU8679">
        <v>0</v>
      </c>
      <c r="EV8679">
        <v>0</v>
      </c>
      <c r="EW8679">
        <v>0</v>
      </c>
      <c r="EX8679">
        <v>0</v>
      </c>
      <c r="EY8679">
        <v>0</v>
      </c>
      <c r="EZ8679">
        <v>0</v>
      </c>
      <c r="FA8679">
        <v>0</v>
      </c>
      <c r="FB8679">
        <v>0</v>
      </c>
      <c r="FC8679">
        <v>4310064.7146623153</v>
      </c>
      <c r="FD8679">
        <v>2891467.9552222397</v>
      </c>
      <c r="FE8679">
        <v>2713290.8169630831</v>
      </c>
      <c r="FF8679">
        <v>0</v>
      </c>
      <c r="FG8679">
        <v>0</v>
      </c>
      <c r="FH8679">
        <v>0</v>
      </c>
      <c r="FI8679">
        <v>0</v>
      </c>
      <c r="FJ8679">
        <v>0</v>
      </c>
      <c r="FK8679">
        <v>0</v>
      </c>
      <c r="FL8679">
        <v>0</v>
      </c>
      <c r="FM8679">
        <v>0</v>
      </c>
      <c r="FN8679">
        <v>0</v>
      </c>
      <c r="FO8679">
        <v>0</v>
      </c>
      <c r="FP8679">
        <v>0</v>
      </c>
      <c r="FQ8679">
        <v>0</v>
      </c>
      <c r="FR8679">
        <v>0</v>
      </c>
      <c r="FS8679">
        <v>0</v>
      </c>
      <c r="FT8679">
        <v>0</v>
      </c>
      <c r="FU8679">
        <v>5386439.2407994075</v>
      </c>
      <c r="FV8679">
        <v>3666753.8504795558</v>
      </c>
      <c r="FW8679">
        <v>3449156.4275454688</v>
      </c>
    </row>
    <row r="8680" spans="1:179" x14ac:dyDescent="0.25">
      <c r="A8680" s="1" t="s">
        <v>8857</v>
      </c>
      <c r="B8680">
        <v>0</v>
      </c>
      <c r="C8680">
        <v>0</v>
      </c>
      <c r="D8680">
        <v>777600</v>
      </c>
      <c r="E8680">
        <v>0</v>
      </c>
      <c r="F8680">
        <v>0</v>
      </c>
      <c r="G8680">
        <v>0</v>
      </c>
      <c r="H8680">
        <v>0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0</v>
      </c>
      <c r="W8680">
        <v>2343600</v>
      </c>
      <c r="X8680">
        <v>2332800</v>
      </c>
      <c r="Y8680">
        <v>2332800</v>
      </c>
      <c r="Z8680">
        <v>2332800</v>
      </c>
      <c r="AA8680">
        <v>0</v>
      </c>
      <c r="AB8680">
        <v>2332800</v>
      </c>
      <c r="AC8680">
        <v>2332800</v>
      </c>
      <c r="AD8680">
        <v>0</v>
      </c>
      <c r="AE8680">
        <v>0</v>
      </c>
      <c r="AF8680">
        <v>0</v>
      </c>
      <c r="AG8680">
        <v>0</v>
      </c>
      <c r="AH8680">
        <v>0</v>
      </c>
      <c r="AI8680">
        <v>0</v>
      </c>
      <c r="AJ8680">
        <v>0</v>
      </c>
      <c r="AK8680">
        <v>1555200</v>
      </c>
      <c r="AL8680">
        <v>0</v>
      </c>
      <c r="AM8680">
        <v>0</v>
      </c>
      <c r="AN8680">
        <v>2332800</v>
      </c>
      <c r="AO8680">
        <v>2332800</v>
      </c>
      <c r="AP8680">
        <v>2332800</v>
      </c>
      <c r="AQ8680">
        <v>0</v>
      </c>
      <c r="AR8680">
        <v>0</v>
      </c>
      <c r="AS8680">
        <v>0</v>
      </c>
      <c r="AT8680">
        <v>0</v>
      </c>
      <c r="AU8680">
        <v>0</v>
      </c>
      <c r="AV8680">
        <v>0</v>
      </c>
      <c r="AW8680">
        <v>0</v>
      </c>
      <c r="AX8680">
        <v>0</v>
      </c>
      <c r="AY8680">
        <v>0</v>
      </c>
      <c r="AZ8680">
        <v>0</v>
      </c>
      <c r="BA8680">
        <v>0</v>
      </c>
      <c r="BB8680">
        <v>0</v>
      </c>
      <c r="BC8680">
        <v>0</v>
      </c>
      <c r="BD8680">
        <v>0</v>
      </c>
      <c r="BE8680">
        <v>0</v>
      </c>
      <c r="BF8680">
        <v>0</v>
      </c>
      <c r="BG8680">
        <v>0</v>
      </c>
      <c r="BH8680">
        <v>0</v>
      </c>
      <c r="BI8680">
        <v>0</v>
      </c>
      <c r="BJ8680">
        <v>0</v>
      </c>
      <c r="BK8680">
        <v>0</v>
      </c>
      <c r="BL8680">
        <v>0</v>
      </c>
      <c r="BM8680">
        <v>0</v>
      </c>
      <c r="BN8680">
        <v>0</v>
      </c>
      <c r="BO8680">
        <v>0</v>
      </c>
      <c r="BP8680">
        <v>0</v>
      </c>
      <c r="BQ8680">
        <v>0</v>
      </c>
      <c r="BR8680">
        <v>0</v>
      </c>
      <c r="BS8680">
        <v>2867605.4690948725</v>
      </c>
      <c r="BT8680">
        <v>175390.12553464595</v>
      </c>
      <c r="BU8680">
        <v>2732128.6351431301</v>
      </c>
      <c r="BV8680">
        <v>82601.704269399532</v>
      </c>
      <c r="BW8680">
        <v>6042561.0397749385</v>
      </c>
      <c r="BX8680">
        <v>836129.26975310373</v>
      </c>
      <c r="BY8680">
        <v>0</v>
      </c>
      <c r="BZ8680">
        <v>0</v>
      </c>
      <c r="CA8680">
        <v>0</v>
      </c>
      <c r="CB8680">
        <v>0</v>
      </c>
      <c r="CC8680">
        <v>0</v>
      </c>
      <c r="CD8680">
        <v>0</v>
      </c>
      <c r="CE8680">
        <v>0</v>
      </c>
      <c r="CF8680">
        <v>0</v>
      </c>
      <c r="CG8680">
        <v>0</v>
      </c>
      <c r="CH8680">
        <v>0</v>
      </c>
      <c r="CI8680">
        <v>0</v>
      </c>
      <c r="CJ8680">
        <v>0</v>
      </c>
      <c r="CK8680">
        <v>5575076.8766705571</v>
      </c>
      <c r="CL8680">
        <v>167105.92814994912</v>
      </c>
      <c r="CM8680">
        <v>4810576.6706789937</v>
      </c>
      <c r="CN8680">
        <v>167171.01701763057</v>
      </c>
      <c r="CO8680">
        <v>6043726.2376914937</v>
      </c>
      <c r="CP8680">
        <v>2543602.5711909314</v>
      </c>
      <c r="CQ8680">
        <v>0</v>
      </c>
      <c r="CR8680">
        <v>0</v>
      </c>
      <c r="CS8680">
        <v>0</v>
      </c>
      <c r="CT8680">
        <v>0</v>
      </c>
      <c r="CU8680">
        <v>0</v>
      </c>
      <c r="CV8680">
        <v>0</v>
      </c>
      <c r="CW8680">
        <v>0</v>
      </c>
      <c r="CX8680">
        <v>0</v>
      </c>
      <c r="CY8680">
        <v>0</v>
      </c>
      <c r="CZ8680">
        <v>0</v>
      </c>
      <c r="DA8680">
        <v>0</v>
      </c>
      <c r="DB8680">
        <v>0</v>
      </c>
      <c r="DC8680">
        <v>6012747.1193704493</v>
      </c>
      <c r="DD8680">
        <v>554015.8167702225</v>
      </c>
      <c r="DE8680">
        <v>6060844.4742520628</v>
      </c>
      <c r="DF8680">
        <v>6060844.4742520628</v>
      </c>
      <c r="DG8680">
        <v>6094292.4302681983</v>
      </c>
      <c r="DH8680">
        <v>6094292.4302681983</v>
      </c>
      <c r="DI8680">
        <v>6034822.8634635229</v>
      </c>
      <c r="DJ8680">
        <v>4799396.6526898071</v>
      </c>
      <c r="DK8680">
        <v>0</v>
      </c>
      <c r="DL8680">
        <v>0</v>
      </c>
      <c r="DM8680">
        <v>6017327.6011517178</v>
      </c>
      <c r="DN8680">
        <v>5953247.4220527168</v>
      </c>
      <c r="DO8680">
        <v>6020503.7847256381</v>
      </c>
      <c r="DP8680">
        <v>5963556.6873189108</v>
      </c>
      <c r="DQ8680">
        <v>3780888.3447185671</v>
      </c>
      <c r="DR8680">
        <v>173360.87397813061</v>
      </c>
      <c r="DS8680">
        <v>3912595.8643335435</v>
      </c>
      <c r="DT8680">
        <v>172794.21541120278</v>
      </c>
      <c r="DU8680">
        <v>5460952.7911626576</v>
      </c>
      <c r="DV8680">
        <v>176562.41979794312</v>
      </c>
      <c r="DW8680">
        <v>0</v>
      </c>
      <c r="DX8680">
        <v>0</v>
      </c>
      <c r="DY8680">
        <v>0</v>
      </c>
      <c r="DZ8680">
        <v>0</v>
      </c>
      <c r="EA8680">
        <v>0</v>
      </c>
      <c r="EB8680">
        <v>0</v>
      </c>
      <c r="EC8680">
        <v>0</v>
      </c>
      <c r="ED8680">
        <v>0</v>
      </c>
      <c r="EE8680">
        <v>0</v>
      </c>
      <c r="EF8680">
        <v>0</v>
      </c>
      <c r="EG8680">
        <v>0</v>
      </c>
      <c r="EH8680">
        <v>0</v>
      </c>
      <c r="EI8680">
        <v>0</v>
      </c>
      <c r="EJ8680">
        <v>0</v>
      </c>
      <c r="EK8680">
        <v>0</v>
      </c>
      <c r="EL8680">
        <v>0</v>
      </c>
      <c r="EM8680">
        <v>0</v>
      </c>
      <c r="EN8680">
        <v>0</v>
      </c>
      <c r="EO8680">
        <v>0</v>
      </c>
      <c r="EP8680">
        <v>0</v>
      </c>
      <c r="EQ8680">
        <v>0</v>
      </c>
      <c r="ER8680">
        <v>0</v>
      </c>
      <c r="ES8680">
        <v>0</v>
      </c>
      <c r="ET8680">
        <v>0</v>
      </c>
      <c r="EU8680">
        <v>0</v>
      </c>
      <c r="EV8680">
        <v>0</v>
      </c>
      <c r="EW8680">
        <v>0</v>
      </c>
      <c r="EX8680">
        <v>0</v>
      </c>
      <c r="EY8680">
        <v>0</v>
      </c>
      <c r="EZ8680">
        <v>0</v>
      </c>
      <c r="FA8680">
        <v>0</v>
      </c>
      <c r="FB8680">
        <v>0</v>
      </c>
      <c r="FC8680">
        <v>4848576.7060786197</v>
      </c>
      <c r="FD8680">
        <v>3356644.5560793839</v>
      </c>
      <c r="FE8680">
        <v>3159961.7424220932</v>
      </c>
      <c r="FF8680">
        <v>0</v>
      </c>
      <c r="FG8680">
        <v>0</v>
      </c>
      <c r="FH8680">
        <v>0</v>
      </c>
      <c r="FI8680">
        <v>0</v>
      </c>
      <c r="FJ8680">
        <v>0</v>
      </c>
      <c r="FK8680">
        <v>0</v>
      </c>
      <c r="FL8680">
        <v>0</v>
      </c>
      <c r="FM8680">
        <v>0</v>
      </c>
      <c r="FN8680">
        <v>0</v>
      </c>
      <c r="FO8680">
        <v>0</v>
      </c>
      <c r="FP8680">
        <v>0</v>
      </c>
      <c r="FQ8680">
        <v>0</v>
      </c>
      <c r="FR8680">
        <v>0</v>
      </c>
      <c r="FS8680">
        <v>0</v>
      </c>
      <c r="FT8680">
        <v>0</v>
      </c>
      <c r="FU8680">
        <v>6013980.4186832486</v>
      </c>
      <c r="FV8680">
        <v>4215475.9435331607</v>
      </c>
      <c r="FW8680">
        <v>3983457.7828538711</v>
      </c>
    </row>
    <row r="8681" spans="1:179" x14ac:dyDescent="0.25">
      <c r="A8681" s="1" t="s">
        <v>8858</v>
      </c>
      <c r="B8681">
        <v>143628.02069998541</v>
      </c>
      <c r="C8681">
        <v>0</v>
      </c>
      <c r="D8681">
        <v>777600</v>
      </c>
      <c r="E8681">
        <v>388800</v>
      </c>
      <c r="F8681">
        <v>0</v>
      </c>
      <c r="G8681">
        <v>0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366652.60489231092</v>
      </c>
      <c r="V8681">
        <v>0</v>
      </c>
      <c r="W8681">
        <v>1171800</v>
      </c>
      <c r="X8681">
        <v>2332800</v>
      </c>
      <c r="Y8681">
        <v>1166400</v>
      </c>
      <c r="Z8681">
        <v>2332800</v>
      </c>
      <c r="AA8681">
        <v>0</v>
      </c>
      <c r="AB8681">
        <v>2332800</v>
      </c>
      <c r="AC8681">
        <v>2332800</v>
      </c>
      <c r="AD8681">
        <v>0</v>
      </c>
      <c r="AE8681">
        <v>0</v>
      </c>
      <c r="AF8681">
        <v>0</v>
      </c>
      <c r="AG8681">
        <v>0</v>
      </c>
      <c r="AH8681">
        <v>0</v>
      </c>
      <c r="AI8681">
        <v>0</v>
      </c>
      <c r="AJ8681">
        <v>0</v>
      </c>
      <c r="AK8681">
        <v>1555200</v>
      </c>
      <c r="AL8681">
        <v>0</v>
      </c>
      <c r="AM8681">
        <v>0</v>
      </c>
      <c r="AN8681">
        <v>1166400</v>
      </c>
      <c r="AO8681">
        <v>1166400</v>
      </c>
      <c r="AP8681">
        <v>1166400</v>
      </c>
      <c r="AQ8681">
        <v>0</v>
      </c>
      <c r="AR8681">
        <v>0</v>
      </c>
      <c r="AS8681">
        <v>0</v>
      </c>
      <c r="AT8681">
        <v>0</v>
      </c>
      <c r="AU8681">
        <v>0</v>
      </c>
      <c r="AV8681">
        <v>0</v>
      </c>
      <c r="AW8681">
        <v>0</v>
      </c>
      <c r="AX8681">
        <v>0</v>
      </c>
      <c r="AY8681">
        <v>0</v>
      </c>
      <c r="AZ8681">
        <v>0</v>
      </c>
      <c r="BA8681">
        <v>0</v>
      </c>
      <c r="BB8681">
        <v>0</v>
      </c>
      <c r="BC8681">
        <v>0</v>
      </c>
      <c r="BD8681">
        <v>0</v>
      </c>
      <c r="BE8681">
        <v>0</v>
      </c>
      <c r="BF8681">
        <v>0</v>
      </c>
      <c r="BG8681">
        <v>0</v>
      </c>
      <c r="BH8681">
        <v>0</v>
      </c>
      <c r="BI8681">
        <v>0</v>
      </c>
      <c r="BJ8681">
        <v>0</v>
      </c>
      <c r="BK8681">
        <v>0</v>
      </c>
      <c r="BL8681">
        <v>0</v>
      </c>
      <c r="BM8681">
        <v>0</v>
      </c>
      <c r="BN8681">
        <v>0</v>
      </c>
      <c r="BO8681">
        <v>0</v>
      </c>
      <c r="BP8681">
        <v>0</v>
      </c>
      <c r="BQ8681">
        <v>0</v>
      </c>
      <c r="BR8681">
        <v>0</v>
      </c>
      <c r="BS8681">
        <v>3405259.8572779824</v>
      </c>
      <c r="BT8681">
        <v>175455.81432736828</v>
      </c>
      <c r="BU8681">
        <v>0</v>
      </c>
      <c r="BV8681">
        <v>0</v>
      </c>
      <c r="BW8681">
        <v>6047055.35665661</v>
      </c>
      <c r="BX8681">
        <v>1398522.8037737801</v>
      </c>
      <c r="BY8681">
        <v>3054047.2229376007</v>
      </c>
      <c r="BZ8681">
        <v>1831092.293208336</v>
      </c>
      <c r="CA8681">
        <v>0</v>
      </c>
      <c r="CB8681">
        <v>0</v>
      </c>
      <c r="CC8681">
        <v>0</v>
      </c>
      <c r="CD8681">
        <v>0</v>
      </c>
      <c r="CE8681">
        <v>0</v>
      </c>
      <c r="CF8681">
        <v>0</v>
      </c>
      <c r="CG8681">
        <v>0</v>
      </c>
      <c r="CH8681">
        <v>0</v>
      </c>
      <c r="CI8681">
        <v>0</v>
      </c>
      <c r="CJ8681">
        <v>0</v>
      </c>
      <c r="CK8681">
        <v>5808986.4833462788</v>
      </c>
      <c r="CL8681">
        <v>166814.03452657754</v>
      </c>
      <c r="CM8681">
        <v>4929014.9453923861</v>
      </c>
      <c r="CN8681">
        <v>167164.49001051247</v>
      </c>
      <c r="CO8681">
        <v>6048052.1289769188</v>
      </c>
      <c r="CP8681">
        <v>3333461.1074530925</v>
      </c>
      <c r="CQ8681">
        <v>0</v>
      </c>
      <c r="CR8681">
        <v>0</v>
      </c>
      <c r="CS8681">
        <v>0</v>
      </c>
      <c r="CT8681">
        <v>0</v>
      </c>
      <c r="CU8681">
        <v>0</v>
      </c>
      <c r="CV8681">
        <v>0</v>
      </c>
      <c r="CW8681">
        <v>0</v>
      </c>
      <c r="CX8681">
        <v>0</v>
      </c>
      <c r="CY8681">
        <v>0</v>
      </c>
      <c r="CZ8681">
        <v>0</v>
      </c>
      <c r="DA8681">
        <v>0</v>
      </c>
      <c r="DB8681">
        <v>0</v>
      </c>
      <c r="DC8681">
        <v>6055603.9943529554</v>
      </c>
      <c r="DD8681">
        <v>1263417.5400391968</v>
      </c>
      <c r="DE8681">
        <v>6106701.2013752684</v>
      </c>
      <c r="DF8681">
        <v>6106701.2013752684</v>
      </c>
      <c r="DG8681">
        <v>3068399.7470668578</v>
      </c>
      <c r="DH8681">
        <v>3068399.7470668578</v>
      </c>
      <c r="DI8681">
        <v>6052566.3772933837</v>
      </c>
      <c r="DJ8681">
        <v>5374558.2557684295</v>
      </c>
      <c r="DK8681">
        <v>0</v>
      </c>
      <c r="DL8681">
        <v>0</v>
      </c>
      <c r="DM8681">
        <v>6048712.957766084</v>
      </c>
      <c r="DN8681">
        <v>6048712.957766084</v>
      </c>
      <c r="DO8681">
        <v>6063777.3341209926</v>
      </c>
      <c r="DP8681">
        <v>6063777.3341209926</v>
      </c>
      <c r="DQ8681">
        <v>2081200.7247549936</v>
      </c>
      <c r="DR8681">
        <v>86447.780641327321</v>
      </c>
      <c r="DS8681">
        <v>2045271.2035243255</v>
      </c>
      <c r="DT8681">
        <v>86342.702806628076</v>
      </c>
      <c r="DU8681">
        <v>2912536.6826441111</v>
      </c>
      <c r="DV8681">
        <v>87829.565335615436</v>
      </c>
      <c r="DW8681">
        <v>0</v>
      </c>
      <c r="DX8681">
        <v>0</v>
      </c>
      <c r="DY8681">
        <v>0</v>
      </c>
      <c r="DZ8681">
        <v>0</v>
      </c>
      <c r="EA8681">
        <v>0</v>
      </c>
      <c r="EB8681">
        <v>0</v>
      </c>
      <c r="EC8681">
        <v>0</v>
      </c>
      <c r="ED8681">
        <v>0</v>
      </c>
      <c r="EE8681">
        <v>0</v>
      </c>
      <c r="EF8681">
        <v>0</v>
      </c>
      <c r="EG8681">
        <v>0</v>
      </c>
      <c r="EH8681">
        <v>0</v>
      </c>
      <c r="EI8681">
        <v>0</v>
      </c>
      <c r="EJ8681">
        <v>0</v>
      </c>
      <c r="EK8681">
        <v>0</v>
      </c>
      <c r="EL8681">
        <v>0</v>
      </c>
      <c r="EM8681">
        <v>0</v>
      </c>
      <c r="EN8681">
        <v>0</v>
      </c>
      <c r="EO8681">
        <v>0</v>
      </c>
      <c r="EP8681">
        <v>0</v>
      </c>
      <c r="EQ8681">
        <v>0</v>
      </c>
      <c r="ER8681">
        <v>0</v>
      </c>
      <c r="ES8681">
        <v>0</v>
      </c>
      <c r="ET8681">
        <v>0</v>
      </c>
      <c r="EU8681">
        <v>0</v>
      </c>
      <c r="EV8681">
        <v>0</v>
      </c>
      <c r="EW8681">
        <v>0</v>
      </c>
      <c r="EX8681">
        <v>0</v>
      </c>
      <c r="EY8681">
        <v>0</v>
      </c>
      <c r="EZ8681">
        <v>0</v>
      </c>
      <c r="FA8681">
        <v>0</v>
      </c>
      <c r="FB8681">
        <v>0</v>
      </c>
      <c r="FC8681">
        <v>5293290.3507492766</v>
      </c>
      <c r="FD8681">
        <v>3743986.7052329704</v>
      </c>
      <c r="FE8681">
        <v>3532991.9734130735</v>
      </c>
      <c r="FF8681">
        <v>0</v>
      </c>
      <c r="FG8681">
        <v>0</v>
      </c>
      <c r="FH8681">
        <v>0</v>
      </c>
      <c r="FI8681">
        <v>0</v>
      </c>
      <c r="FJ8681">
        <v>0</v>
      </c>
      <c r="FK8681">
        <v>0</v>
      </c>
      <c r="FL8681">
        <v>0</v>
      </c>
      <c r="FM8681">
        <v>0</v>
      </c>
      <c r="FN8681">
        <v>0</v>
      </c>
      <c r="FO8681">
        <v>0</v>
      </c>
      <c r="FP8681">
        <v>0</v>
      </c>
      <c r="FQ8681">
        <v>0</v>
      </c>
      <c r="FR8681">
        <v>0</v>
      </c>
      <c r="FS8681">
        <v>0</v>
      </c>
      <c r="FT8681">
        <v>0</v>
      </c>
      <c r="FU8681">
        <v>6332162.638572963</v>
      </c>
      <c r="FV8681">
        <v>4674901.9870102303</v>
      </c>
      <c r="FW8681">
        <v>4436322.8567206282</v>
      </c>
    </row>
    <row r="8682" spans="1:179" x14ac:dyDescent="0.25">
      <c r="A8682" s="1" t="s">
        <v>8859</v>
      </c>
      <c r="B8682">
        <v>423660.0615605507</v>
      </c>
      <c r="C8682">
        <v>0</v>
      </c>
      <c r="D8682">
        <v>388800</v>
      </c>
      <c r="E8682">
        <v>777600</v>
      </c>
      <c r="F8682">
        <v>0</v>
      </c>
      <c r="G8682">
        <v>0</v>
      </c>
      <c r="H8682">
        <v>0</v>
      </c>
      <c r="I8682">
        <v>0</v>
      </c>
      <c r="J8682">
        <v>0</v>
      </c>
      <c r="K8682">
        <v>41081.573978906054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1480047.0932535073</v>
      </c>
      <c r="V8682">
        <v>0</v>
      </c>
      <c r="W8682">
        <v>0</v>
      </c>
      <c r="X8682">
        <v>2332800</v>
      </c>
      <c r="Y8682">
        <v>0</v>
      </c>
      <c r="Z8682">
        <v>2332800</v>
      </c>
      <c r="AA8682">
        <v>0</v>
      </c>
      <c r="AB8682">
        <v>2332800</v>
      </c>
      <c r="AC8682">
        <v>2332800</v>
      </c>
      <c r="AD8682">
        <v>0</v>
      </c>
      <c r="AE8682">
        <v>0</v>
      </c>
      <c r="AF8682">
        <v>0</v>
      </c>
      <c r="AG8682">
        <v>0</v>
      </c>
      <c r="AH8682">
        <v>0</v>
      </c>
      <c r="AI8682">
        <v>0</v>
      </c>
      <c r="AJ8682">
        <v>0</v>
      </c>
      <c r="AK8682">
        <v>777600</v>
      </c>
      <c r="AL8682">
        <v>0</v>
      </c>
      <c r="AM8682">
        <v>0</v>
      </c>
      <c r="AN8682">
        <v>0</v>
      </c>
      <c r="AO8682">
        <v>0</v>
      </c>
      <c r="AP8682">
        <v>0</v>
      </c>
      <c r="AQ8682">
        <v>0</v>
      </c>
      <c r="AR8682">
        <v>0</v>
      </c>
      <c r="AS8682">
        <v>0</v>
      </c>
      <c r="AT8682">
        <v>0</v>
      </c>
      <c r="AU8682">
        <v>0</v>
      </c>
      <c r="AV8682">
        <v>0</v>
      </c>
      <c r="AW8682">
        <v>0</v>
      </c>
      <c r="AX8682">
        <v>0</v>
      </c>
      <c r="AY8682">
        <v>0</v>
      </c>
      <c r="AZ8682">
        <v>0</v>
      </c>
      <c r="BA8682">
        <v>0</v>
      </c>
      <c r="BB8682">
        <v>0</v>
      </c>
      <c r="BC8682">
        <v>0</v>
      </c>
      <c r="BD8682">
        <v>0</v>
      </c>
      <c r="BE8682">
        <v>0</v>
      </c>
      <c r="BF8682">
        <v>0</v>
      </c>
      <c r="BG8682">
        <v>0</v>
      </c>
      <c r="BH8682">
        <v>0</v>
      </c>
      <c r="BI8682">
        <v>0</v>
      </c>
      <c r="BJ8682">
        <v>0</v>
      </c>
      <c r="BK8682">
        <v>0</v>
      </c>
      <c r="BL8682">
        <v>0</v>
      </c>
      <c r="BM8682">
        <v>0</v>
      </c>
      <c r="BN8682">
        <v>0</v>
      </c>
      <c r="BO8682">
        <v>0</v>
      </c>
      <c r="BP8682">
        <v>0</v>
      </c>
      <c r="BQ8682">
        <v>0</v>
      </c>
      <c r="BR8682">
        <v>0</v>
      </c>
      <c r="BS8682">
        <v>2867241.2617731718</v>
      </c>
      <c r="BT8682">
        <v>174788.55771352997</v>
      </c>
      <c r="BU8682">
        <v>0</v>
      </c>
      <c r="BV8682">
        <v>0</v>
      </c>
      <c r="BW8682">
        <v>5337109.3214038722</v>
      </c>
      <c r="BX8682">
        <v>594256.96351867379</v>
      </c>
      <c r="BY8682">
        <v>5957746.9993597893</v>
      </c>
      <c r="BZ8682">
        <v>2216725.2187288422</v>
      </c>
      <c r="CA8682">
        <v>0</v>
      </c>
      <c r="CB8682">
        <v>0</v>
      </c>
      <c r="CC8682">
        <v>0</v>
      </c>
      <c r="CD8682">
        <v>0</v>
      </c>
      <c r="CE8682">
        <v>0</v>
      </c>
      <c r="CF8682">
        <v>0</v>
      </c>
      <c r="CG8682">
        <v>0</v>
      </c>
      <c r="CH8682">
        <v>0</v>
      </c>
      <c r="CI8682">
        <v>0</v>
      </c>
      <c r="CJ8682">
        <v>0</v>
      </c>
      <c r="CK8682">
        <v>5220443.6030020481</v>
      </c>
      <c r="CL8682">
        <v>166325.4792202297</v>
      </c>
      <c r="CM8682">
        <v>4324011.1247362923</v>
      </c>
      <c r="CN8682">
        <v>166780.8356693894</v>
      </c>
      <c r="CO8682">
        <v>3004412.5923699667</v>
      </c>
      <c r="CP8682">
        <v>1477668.1149956398</v>
      </c>
      <c r="CQ8682">
        <v>0</v>
      </c>
      <c r="CR8682">
        <v>0</v>
      </c>
      <c r="CS8682">
        <v>0</v>
      </c>
      <c r="CT8682">
        <v>0</v>
      </c>
      <c r="CU8682">
        <v>0</v>
      </c>
      <c r="CV8682">
        <v>0</v>
      </c>
      <c r="CW8682">
        <v>0</v>
      </c>
      <c r="CX8682">
        <v>0</v>
      </c>
      <c r="CY8682">
        <v>0</v>
      </c>
      <c r="CZ8682">
        <v>0</v>
      </c>
      <c r="DA8682">
        <v>0</v>
      </c>
      <c r="DB8682">
        <v>0</v>
      </c>
      <c r="DC8682">
        <v>5962374.9578343472</v>
      </c>
      <c r="DD8682">
        <v>580551.72256548516</v>
      </c>
      <c r="DE8682">
        <v>6039486.815274993</v>
      </c>
      <c r="DF8682">
        <v>5637020.9698635554</v>
      </c>
      <c r="DG8682">
        <v>0</v>
      </c>
      <c r="DH8682">
        <v>0</v>
      </c>
      <c r="DI8682">
        <v>6005851.098775249</v>
      </c>
      <c r="DJ8682">
        <v>3520698.0206077197</v>
      </c>
      <c r="DK8682">
        <v>0</v>
      </c>
      <c r="DL8682">
        <v>0</v>
      </c>
      <c r="DM8682">
        <v>5992612.2917610249</v>
      </c>
      <c r="DN8682">
        <v>4757284.5931659732</v>
      </c>
      <c r="DO8682">
        <v>5997230.8783476455</v>
      </c>
      <c r="DP8682">
        <v>5822238.5030970685</v>
      </c>
      <c r="DQ8682">
        <v>0</v>
      </c>
      <c r="DR8682">
        <v>0</v>
      </c>
      <c r="DS8682">
        <v>0</v>
      </c>
      <c r="DT8682">
        <v>0</v>
      </c>
      <c r="DU8682">
        <v>0</v>
      </c>
      <c r="DV8682">
        <v>0</v>
      </c>
      <c r="DW8682">
        <v>0</v>
      </c>
      <c r="DX8682">
        <v>0</v>
      </c>
      <c r="DY8682">
        <v>0</v>
      </c>
      <c r="DZ8682">
        <v>0</v>
      </c>
      <c r="EA8682">
        <v>0</v>
      </c>
      <c r="EB8682">
        <v>0</v>
      </c>
      <c r="EC8682">
        <v>0</v>
      </c>
      <c r="ED8682">
        <v>0</v>
      </c>
      <c r="EE8682">
        <v>0</v>
      </c>
      <c r="EF8682">
        <v>0</v>
      </c>
      <c r="EG8682">
        <v>0</v>
      </c>
      <c r="EH8682">
        <v>0</v>
      </c>
      <c r="EI8682">
        <v>0</v>
      </c>
      <c r="EJ8682">
        <v>0</v>
      </c>
      <c r="EK8682">
        <v>0</v>
      </c>
      <c r="EL8682">
        <v>0</v>
      </c>
      <c r="EM8682">
        <v>0</v>
      </c>
      <c r="EN8682">
        <v>0</v>
      </c>
      <c r="EO8682">
        <v>0</v>
      </c>
      <c r="EP8682">
        <v>0</v>
      </c>
      <c r="EQ8682">
        <v>0</v>
      </c>
      <c r="ER8682">
        <v>0</v>
      </c>
      <c r="ES8682">
        <v>0</v>
      </c>
      <c r="ET8682">
        <v>0</v>
      </c>
      <c r="EU8682">
        <v>0</v>
      </c>
      <c r="EV8682">
        <v>0</v>
      </c>
      <c r="EW8682">
        <v>0</v>
      </c>
      <c r="EX8682">
        <v>0</v>
      </c>
      <c r="EY8682">
        <v>0</v>
      </c>
      <c r="EZ8682">
        <v>0</v>
      </c>
      <c r="FA8682">
        <v>0</v>
      </c>
      <c r="FB8682">
        <v>0</v>
      </c>
      <c r="FC8682">
        <v>4469076.8263831213</v>
      </c>
      <c r="FD8682">
        <v>2980651.4393775072</v>
      </c>
      <c r="FE8682">
        <v>2827268.7591040232</v>
      </c>
      <c r="FF8682">
        <v>0</v>
      </c>
      <c r="FG8682">
        <v>0</v>
      </c>
      <c r="FH8682">
        <v>0</v>
      </c>
      <c r="FI8682">
        <v>0</v>
      </c>
      <c r="FJ8682">
        <v>0</v>
      </c>
      <c r="FK8682">
        <v>0</v>
      </c>
      <c r="FL8682">
        <v>0</v>
      </c>
      <c r="FM8682">
        <v>0</v>
      </c>
      <c r="FN8682">
        <v>0</v>
      </c>
      <c r="FO8682">
        <v>0</v>
      </c>
      <c r="FP8682">
        <v>0</v>
      </c>
      <c r="FQ8682">
        <v>0</v>
      </c>
      <c r="FR8682">
        <v>0</v>
      </c>
      <c r="FS8682">
        <v>0</v>
      </c>
      <c r="FT8682">
        <v>0</v>
      </c>
      <c r="FU8682">
        <v>5839724.0990982056</v>
      </c>
      <c r="FV8682">
        <v>3871268.680002138</v>
      </c>
      <c r="FW8682">
        <v>3699062.2624973916</v>
      </c>
    </row>
    <row r="8683" spans="1:179" x14ac:dyDescent="0.25">
      <c r="A8683" s="1" t="s">
        <v>8860</v>
      </c>
      <c r="B8683">
        <v>353045.38012652367</v>
      </c>
      <c r="C8683">
        <v>0</v>
      </c>
      <c r="D8683">
        <v>777600</v>
      </c>
      <c r="E8683">
        <v>777600</v>
      </c>
      <c r="F8683">
        <v>0</v>
      </c>
      <c r="G8683">
        <v>0</v>
      </c>
      <c r="H8683">
        <v>0</v>
      </c>
      <c r="I8683">
        <v>0</v>
      </c>
      <c r="J8683">
        <v>0</v>
      </c>
      <c r="K8683">
        <v>339772.7261058084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2717396.7576007396</v>
      </c>
      <c r="V8683">
        <v>0</v>
      </c>
      <c r="W8683">
        <v>0</v>
      </c>
      <c r="X8683">
        <v>1166400</v>
      </c>
      <c r="Y8683">
        <v>0</v>
      </c>
      <c r="Z8683">
        <v>1166400</v>
      </c>
      <c r="AA8683">
        <v>0</v>
      </c>
      <c r="AB8683">
        <v>1166400</v>
      </c>
      <c r="AC8683">
        <v>1166400</v>
      </c>
      <c r="AD8683">
        <v>0</v>
      </c>
      <c r="AE8683">
        <v>0</v>
      </c>
      <c r="AF8683">
        <v>0</v>
      </c>
      <c r="AG8683">
        <v>0</v>
      </c>
      <c r="AH8683">
        <v>0</v>
      </c>
      <c r="AI8683">
        <v>0</v>
      </c>
      <c r="AJ8683">
        <v>0</v>
      </c>
      <c r="AK8683">
        <v>0</v>
      </c>
      <c r="AL8683">
        <v>0</v>
      </c>
      <c r="AM8683">
        <v>0</v>
      </c>
      <c r="AN8683">
        <v>0</v>
      </c>
      <c r="AO8683">
        <v>0</v>
      </c>
      <c r="AP8683">
        <v>0</v>
      </c>
      <c r="AQ8683">
        <v>0</v>
      </c>
      <c r="AR8683">
        <v>0</v>
      </c>
      <c r="AS8683">
        <v>0</v>
      </c>
      <c r="AT8683">
        <v>0</v>
      </c>
      <c r="AU8683">
        <v>0</v>
      </c>
      <c r="AV8683">
        <v>0</v>
      </c>
      <c r="AW8683">
        <v>0</v>
      </c>
      <c r="AX8683">
        <v>0</v>
      </c>
      <c r="AY8683">
        <v>0</v>
      </c>
      <c r="AZ8683">
        <v>0</v>
      </c>
      <c r="BA8683">
        <v>0</v>
      </c>
      <c r="BB8683">
        <v>0</v>
      </c>
      <c r="BC8683">
        <v>0</v>
      </c>
      <c r="BD8683">
        <v>0</v>
      </c>
      <c r="BE8683">
        <v>0</v>
      </c>
      <c r="BF8683">
        <v>0</v>
      </c>
      <c r="BG8683">
        <v>0</v>
      </c>
      <c r="BH8683">
        <v>0</v>
      </c>
      <c r="BI8683">
        <v>0</v>
      </c>
      <c r="BJ8683">
        <v>0</v>
      </c>
      <c r="BK8683">
        <v>0</v>
      </c>
      <c r="BL8683">
        <v>0</v>
      </c>
      <c r="BM8683">
        <v>0</v>
      </c>
      <c r="BN8683">
        <v>0</v>
      </c>
      <c r="BO8683">
        <v>0</v>
      </c>
      <c r="BP8683">
        <v>0</v>
      </c>
      <c r="BQ8683">
        <v>0</v>
      </c>
      <c r="BR8683">
        <v>0</v>
      </c>
      <c r="BS8683">
        <v>1599799.4541007155</v>
      </c>
      <c r="BT8683">
        <v>176401.64367914392</v>
      </c>
      <c r="BU8683">
        <v>0</v>
      </c>
      <c r="BV8683">
        <v>0</v>
      </c>
      <c r="BW8683">
        <v>3624819.6440045149</v>
      </c>
      <c r="BX8683">
        <v>164505.82335831266</v>
      </c>
      <c r="BY8683">
        <v>5850216.0194571484</v>
      </c>
      <c r="BZ8683">
        <v>677242.53422381554</v>
      </c>
      <c r="CA8683">
        <v>0</v>
      </c>
      <c r="CB8683">
        <v>0</v>
      </c>
      <c r="CC8683">
        <v>0</v>
      </c>
      <c r="CD8683">
        <v>0</v>
      </c>
      <c r="CE8683">
        <v>0</v>
      </c>
      <c r="CF8683">
        <v>0</v>
      </c>
      <c r="CG8683">
        <v>0</v>
      </c>
      <c r="CH8683">
        <v>0</v>
      </c>
      <c r="CI8683">
        <v>0</v>
      </c>
      <c r="CJ8683">
        <v>0</v>
      </c>
      <c r="CK8683">
        <v>4004808.5237959162</v>
      </c>
      <c r="CL8683">
        <v>166959.73414433864</v>
      </c>
      <c r="CM8683">
        <v>3250973.4240384283</v>
      </c>
      <c r="CN8683">
        <v>167895.30224363471</v>
      </c>
      <c r="CO8683">
        <v>0</v>
      </c>
      <c r="CP8683">
        <v>0</v>
      </c>
      <c r="CQ8683">
        <v>0</v>
      </c>
      <c r="CR8683">
        <v>0</v>
      </c>
      <c r="CS8683">
        <v>0</v>
      </c>
      <c r="CT8683">
        <v>0</v>
      </c>
      <c r="CU8683">
        <v>0</v>
      </c>
      <c r="CV8683">
        <v>0</v>
      </c>
      <c r="CW8683">
        <v>0</v>
      </c>
      <c r="CX8683">
        <v>0</v>
      </c>
      <c r="CY8683">
        <v>0</v>
      </c>
      <c r="CZ8683">
        <v>0</v>
      </c>
      <c r="DA8683">
        <v>0</v>
      </c>
      <c r="DB8683">
        <v>0</v>
      </c>
      <c r="DC8683">
        <v>5261822.274144466</v>
      </c>
      <c r="DD8683">
        <v>169124.45884376849</v>
      </c>
      <c r="DE8683">
        <v>2993061.5557028148</v>
      </c>
      <c r="DF8683">
        <v>1644383.0155993281</v>
      </c>
      <c r="DG8683">
        <v>0</v>
      </c>
      <c r="DH8683">
        <v>0</v>
      </c>
      <c r="DI8683">
        <v>2988046.8516428815</v>
      </c>
      <c r="DJ8683">
        <v>645895.15705752466</v>
      </c>
      <c r="DK8683">
        <v>0</v>
      </c>
      <c r="DL8683">
        <v>0</v>
      </c>
      <c r="DM8683">
        <v>2978643.644988283</v>
      </c>
      <c r="DN8683">
        <v>1380085.8249221032</v>
      </c>
      <c r="DO8683">
        <v>2967784.9248937089</v>
      </c>
      <c r="DP8683">
        <v>2081778.4361170975</v>
      </c>
      <c r="DQ8683">
        <v>0</v>
      </c>
      <c r="DR8683">
        <v>0</v>
      </c>
      <c r="DS8683">
        <v>0</v>
      </c>
      <c r="DT8683">
        <v>0</v>
      </c>
      <c r="DU8683">
        <v>0</v>
      </c>
      <c r="DV8683">
        <v>0</v>
      </c>
      <c r="DW8683">
        <v>0</v>
      </c>
      <c r="DX8683">
        <v>0</v>
      </c>
      <c r="DY8683">
        <v>0</v>
      </c>
      <c r="DZ8683">
        <v>0</v>
      </c>
      <c r="EA8683">
        <v>0</v>
      </c>
      <c r="EB8683">
        <v>0</v>
      </c>
      <c r="EC8683">
        <v>0</v>
      </c>
      <c r="ED8683">
        <v>0</v>
      </c>
      <c r="EE8683">
        <v>0</v>
      </c>
      <c r="EF8683">
        <v>0</v>
      </c>
      <c r="EG8683">
        <v>0</v>
      </c>
      <c r="EH8683">
        <v>0</v>
      </c>
      <c r="EI8683">
        <v>0</v>
      </c>
      <c r="EJ8683">
        <v>0</v>
      </c>
      <c r="EK8683">
        <v>0</v>
      </c>
      <c r="EL8683">
        <v>0</v>
      </c>
      <c r="EM8683">
        <v>0</v>
      </c>
      <c r="EN8683">
        <v>0</v>
      </c>
      <c r="EO8683">
        <v>0</v>
      </c>
      <c r="EP8683">
        <v>0</v>
      </c>
      <c r="EQ8683">
        <v>0</v>
      </c>
      <c r="ER8683">
        <v>0</v>
      </c>
      <c r="ES8683">
        <v>0</v>
      </c>
      <c r="ET8683">
        <v>0</v>
      </c>
      <c r="EU8683">
        <v>0</v>
      </c>
      <c r="EV8683">
        <v>0</v>
      </c>
      <c r="EW8683">
        <v>0</v>
      </c>
      <c r="EX8683">
        <v>0</v>
      </c>
      <c r="EY8683">
        <v>0</v>
      </c>
      <c r="EZ8683">
        <v>0</v>
      </c>
      <c r="FA8683">
        <v>0</v>
      </c>
      <c r="FB8683">
        <v>0</v>
      </c>
      <c r="FC8683">
        <v>3197576.8085873667</v>
      </c>
      <c r="FD8683">
        <v>1798686.0195552567</v>
      </c>
      <c r="FE8683">
        <v>1737299.6513731512</v>
      </c>
      <c r="FF8683">
        <v>0</v>
      </c>
      <c r="FG8683">
        <v>0</v>
      </c>
      <c r="FH8683">
        <v>0</v>
      </c>
      <c r="FI8683">
        <v>0</v>
      </c>
      <c r="FJ8683">
        <v>0</v>
      </c>
      <c r="FK8683">
        <v>0</v>
      </c>
      <c r="FL8683">
        <v>0</v>
      </c>
      <c r="FM8683">
        <v>0</v>
      </c>
      <c r="FN8683">
        <v>0</v>
      </c>
      <c r="FO8683">
        <v>0</v>
      </c>
      <c r="FP8683">
        <v>0</v>
      </c>
      <c r="FQ8683">
        <v>0</v>
      </c>
      <c r="FR8683">
        <v>0</v>
      </c>
      <c r="FS8683">
        <v>0</v>
      </c>
      <c r="FT8683">
        <v>0</v>
      </c>
      <c r="FU8683">
        <v>4581350.1093508797</v>
      </c>
      <c r="FV8683">
        <v>2596881.8491531713</v>
      </c>
      <c r="FW8683">
        <v>2528082.9583003097</v>
      </c>
    </row>
    <row r="8684" spans="1:179" x14ac:dyDescent="0.25">
      <c r="A8684" s="1" t="s">
        <v>8861</v>
      </c>
      <c r="B8684">
        <v>777600</v>
      </c>
      <c r="C8684">
        <v>0</v>
      </c>
      <c r="D8684">
        <v>777600</v>
      </c>
      <c r="E8684">
        <v>388800</v>
      </c>
      <c r="F8684">
        <v>0</v>
      </c>
      <c r="G8684">
        <v>0</v>
      </c>
      <c r="H8684">
        <v>0</v>
      </c>
      <c r="I8684">
        <v>0</v>
      </c>
      <c r="J8684">
        <v>0</v>
      </c>
      <c r="K8684">
        <v>874800</v>
      </c>
      <c r="L8684">
        <v>874800</v>
      </c>
      <c r="M8684">
        <v>0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1431000</v>
      </c>
      <c r="V8684">
        <v>0</v>
      </c>
      <c r="W8684">
        <v>0</v>
      </c>
      <c r="X8684">
        <v>0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>
        <v>0</v>
      </c>
      <c r="AQ8684">
        <v>0</v>
      </c>
      <c r="AR8684">
        <v>0</v>
      </c>
      <c r="AS8684">
        <v>0</v>
      </c>
      <c r="AT8684">
        <v>0</v>
      </c>
      <c r="AU8684">
        <v>0</v>
      </c>
      <c r="AV8684">
        <v>0</v>
      </c>
      <c r="AW8684">
        <v>0</v>
      </c>
      <c r="AX8684">
        <v>0</v>
      </c>
      <c r="AY8684">
        <v>0</v>
      </c>
      <c r="AZ8684">
        <v>0</v>
      </c>
      <c r="BA8684">
        <v>0</v>
      </c>
      <c r="BB8684">
        <v>0</v>
      </c>
      <c r="BC8684">
        <v>0</v>
      </c>
      <c r="BD8684">
        <v>0</v>
      </c>
      <c r="BE8684">
        <v>0</v>
      </c>
      <c r="BF8684">
        <v>0</v>
      </c>
      <c r="BG8684">
        <v>0</v>
      </c>
      <c r="BH8684">
        <v>0</v>
      </c>
      <c r="BI8684">
        <v>0</v>
      </c>
      <c r="BJ8684">
        <v>0</v>
      </c>
      <c r="BK8684">
        <v>0</v>
      </c>
      <c r="BL8684">
        <v>0</v>
      </c>
      <c r="BM8684">
        <v>0</v>
      </c>
      <c r="BN8684">
        <v>0</v>
      </c>
      <c r="BO8684">
        <v>0</v>
      </c>
      <c r="BP8684">
        <v>0</v>
      </c>
      <c r="BQ8684">
        <v>0</v>
      </c>
      <c r="BR8684">
        <v>0</v>
      </c>
      <c r="BS8684">
        <v>1293458.6640684369</v>
      </c>
      <c r="BT8684">
        <v>178854.98751703225</v>
      </c>
      <c r="BU8684">
        <v>0</v>
      </c>
      <c r="BV8684">
        <v>0</v>
      </c>
      <c r="BW8684">
        <v>3019208.7401981088</v>
      </c>
      <c r="BX8684">
        <v>166849.91029325538</v>
      </c>
      <c r="BY8684">
        <v>2809814.4355448717</v>
      </c>
      <c r="BZ8684">
        <v>84349.172217274318</v>
      </c>
      <c r="CA8684">
        <v>0</v>
      </c>
      <c r="CB8684">
        <v>0</v>
      </c>
      <c r="CC8684">
        <v>0</v>
      </c>
      <c r="CD8684">
        <v>0</v>
      </c>
      <c r="CE8684">
        <v>0</v>
      </c>
      <c r="CF8684">
        <v>0</v>
      </c>
      <c r="CG8684">
        <v>0</v>
      </c>
      <c r="CH8684">
        <v>0</v>
      </c>
      <c r="CI8684">
        <v>0</v>
      </c>
      <c r="CJ8684">
        <v>0</v>
      </c>
      <c r="CK8684">
        <v>3704051.5638889913</v>
      </c>
      <c r="CL8684">
        <v>169099.31342511479</v>
      </c>
      <c r="CM8684">
        <v>3498943.8312650039</v>
      </c>
      <c r="CN8684">
        <v>170239.33477435191</v>
      </c>
      <c r="CO8684">
        <v>0</v>
      </c>
      <c r="CP8684">
        <v>0</v>
      </c>
      <c r="CQ8684">
        <v>0</v>
      </c>
      <c r="CR8684">
        <v>0</v>
      </c>
      <c r="CS8684">
        <v>0</v>
      </c>
      <c r="CT8684">
        <v>0</v>
      </c>
      <c r="CU8684">
        <v>0</v>
      </c>
      <c r="CV8684">
        <v>0</v>
      </c>
      <c r="CW8684">
        <v>0</v>
      </c>
      <c r="CX8684">
        <v>0</v>
      </c>
      <c r="CY8684">
        <v>0</v>
      </c>
      <c r="CZ8684">
        <v>0</v>
      </c>
      <c r="DA8684">
        <v>0</v>
      </c>
      <c r="DB8684">
        <v>0</v>
      </c>
      <c r="DC8684">
        <v>2437704.1234451253</v>
      </c>
      <c r="DD8684">
        <v>85118.366381750689</v>
      </c>
      <c r="DE8684">
        <v>0</v>
      </c>
      <c r="DF8684">
        <v>0</v>
      </c>
      <c r="DG8684">
        <v>0</v>
      </c>
      <c r="DH8684">
        <v>0</v>
      </c>
      <c r="DI8684">
        <v>0</v>
      </c>
      <c r="DJ8684">
        <v>0</v>
      </c>
      <c r="DK8684">
        <v>0</v>
      </c>
      <c r="DL8684">
        <v>0</v>
      </c>
      <c r="DM8684">
        <v>0</v>
      </c>
      <c r="DN8684">
        <v>0</v>
      </c>
      <c r="DO8684">
        <v>0</v>
      </c>
      <c r="DP8684">
        <v>0</v>
      </c>
      <c r="DQ8684">
        <v>0</v>
      </c>
      <c r="DR8684">
        <v>0</v>
      </c>
      <c r="DS8684">
        <v>0</v>
      </c>
      <c r="DT8684">
        <v>0</v>
      </c>
      <c r="DU8684">
        <v>0</v>
      </c>
      <c r="DV8684">
        <v>0</v>
      </c>
      <c r="DW8684">
        <v>0</v>
      </c>
      <c r="DX8684">
        <v>0</v>
      </c>
      <c r="DY8684">
        <v>0</v>
      </c>
      <c r="DZ8684">
        <v>0</v>
      </c>
      <c r="EA8684">
        <v>0</v>
      </c>
      <c r="EB8684">
        <v>0</v>
      </c>
      <c r="EC8684">
        <v>0</v>
      </c>
      <c r="ED8684">
        <v>0</v>
      </c>
      <c r="EE8684">
        <v>0</v>
      </c>
      <c r="EF8684">
        <v>0</v>
      </c>
      <c r="EG8684">
        <v>0</v>
      </c>
      <c r="EH8684">
        <v>0</v>
      </c>
      <c r="EI8684">
        <v>0</v>
      </c>
      <c r="EJ8684">
        <v>0</v>
      </c>
      <c r="EK8684">
        <v>0</v>
      </c>
      <c r="EL8684">
        <v>0</v>
      </c>
      <c r="EM8684">
        <v>0</v>
      </c>
      <c r="EN8684">
        <v>0</v>
      </c>
      <c r="EO8684">
        <v>0</v>
      </c>
      <c r="EP8684">
        <v>0</v>
      </c>
      <c r="EQ8684">
        <v>0</v>
      </c>
      <c r="ER8684">
        <v>0</v>
      </c>
      <c r="ES8684">
        <v>0</v>
      </c>
      <c r="ET8684">
        <v>0</v>
      </c>
      <c r="EU8684">
        <v>0</v>
      </c>
      <c r="EV8684">
        <v>0</v>
      </c>
      <c r="EW8684">
        <v>0</v>
      </c>
      <c r="EX8684">
        <v>0</v>
      </c>
      <c r="EY8684">
        <v>0</v>
      </c>
      <c r="EZ8684">
        <v>0</v>
      </c>
      <c r="FA8684">
        <v>0</v>
      </c>
      <c r="FB8684">
        <v>0</v>
      </c>
      <c r="FC8684">
        <v>2798208.8917229492</v>
      </c>
      <c r="FD8684">
        <v>1396494.1040306822</v>
      </c>
      <c r="FE8684">
        <v>1382577.399720781</v>
      </c>
      <c r="FF8684">
        <v>0</v>
      </c>
      <c r="FG8684">
        <v>0</v>
      </c>
      <c r="FH8684">
        <v>0</v>
      </c>
      <c r="FI8684">
        <v>0</v>
      </c>
      <c r="FJ8684">
        <v>0</v>
      </c>
      <c r="FK8684">
        <v>0</v>
      </c>
      <c r="FL8684">
        <v>0</v>
      </c>
      <c r="FM8684">
        <v>0</v>
      </c>
      <c r="FN8684">
        <v>0</v>
      </c>
      <c r="FO8684">
        <v>0</v>
      </c>
      <c r="FP8684">
        <v>0</v>
      </c>
      <c r="FQ8684">
        <v>0</v>
      </c>
      <c r="FR8684">
        <v>0</v>
      </c>
      <c r="FS8684">
        <v>0</v>
      </c>
      <c r="FT8684">
        <v>0</v>
      </c>
      <c r="FU8684">
        <v>4234584.6752546048</v>
      </c>
      <c r="FV8684">
        <v>2192151.5101748928</v>
      </c>
      <c r="FW8684">
        <v>2173274.957126698</v>
      </c>
    </row>
    <row r="8685" spans="1:179" x14ac:dyDescent="0.25">
      <c r="A8685" s="1" t="s">
        <v>8862</v>
      </c>
      <c r="B8685">
        <v>777600</v>
      </c>
      <c r="C8685">
        <v>0</v>
      </c>
      <c r="D8685">
        <v>777600</v>
      </c>
      <c r="E8685">
        <v>0</v>
      </c>
      <c r="F8685">
        <v>0</v>
      </c>
      <c r="G8685">
        <v>0</v>
      </c>
      <c r="H8685">
        <v>0</v>
      </c>
      <c r="I8685">
        <v>0</v>
      </c>
      <c r="J8685">
        <v>0</v>
      </c>
      <c r="K8685">
        <v>874800</v>
      </c>
      <c r="L8685">
        <v>874800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0</v>
      </c>
      <c r="AQ8685">
        <v>0</v>
      </c>
      <c r="AR8685">
        <v>0</v>
      </c>
      <c r="AS8685">
        <v>0</v>
      </c>
      <c r="AT8685">
        <v>0</v>
      </c>
      <c r="AU8685">
        <v>0</v>
      </c>
      <c r="AV8685">
        <v>0</v>
      </c>
      <c r="AW8685">
        <v>0</v>
      </c>
      <c r="AX8685">
        <v>0</v>
      </c>
      <c r="AY8685">
        <v>0</v>
      </c>
      <c r="AZ8685">
        <v>0</v>
      </c>
      <c r="BA8685">
        <v>0</v>
      </c>
      <c r="BB8685">
        <v>0</v>
      </c>
      <c r="BC8685">
        <v>0</v>
      </c>
      <c r="BD8685">
        <v>0</v>
      </c>
      <c r="BE8685">
        <v>0</v>
      </c>
      <c r="BF8685">
        <v>0</v>
      </c>
      <c r="BG8685">
        <v>0</v>
      </c>
      <c r="BH8685">
        <v>0</v>
      </c>
      <c r="BI8685">
        <v>0</v>
      </c>
      <c r="BJ8685">
        <v>0</v>
      </c>
      <c r="BK8685">
        <v>0</v>
      </c>
      <c r="BL8685">
        <v>0</v>
      </c>
      <c r="BM8685">
        <v>0</v>
      </c>
      <c r="BN8685">
        <v>0</v>
      </c>
      <c r="BO8685">
        <v>0</v>
      </c>
      <c r="BP8685">
        <v>0</v>
      </c>
      <c r="BQ8685">
        <v>0</v>
      </c>
      <c r="BR8685">
        <v>0</v>
      </c>
      <c r="BS8685">
        <v>986326.50505235582</v>
      </c>
      <c r="BT8685">
        <v>179165.28905579797</v>
      </c>
      <c r="BU8685">
        <v>0</v>
      </c>
      <c r="BV8685">
        <v>0</v>
      </c>
      <c r="BW8685">
        <v>2756576.5134279272</v>
      </c>
      <c r="BX8685">
        <v>167585.91447847232</v>
      </c>
      <c r="BY8685">
        <v>0</v>
      </c>
      <c r="BZ8685">
        <v>0</v>
      </c>
      <c r="CA8685">
        <v>0</v>
      </c>
      <c r="CB8685">
        <v>0</v>
      </c>
      <c r="CC8685">
        <v>0</v>
      </c>
      <c r="CD8685">
        <v>0</v>
      </c>
      <c r="CE8685">
        <v>0</v>
      </c>
      <c r="CF8685">
        <v>0</v>
      </c>
      <c r="CG8685">
        <v>0</v>
      </c>
      <c r="CH8685">
        <v>0</v>
      </c>
      <c r="CI8685">
        <v>0</v>
      </c>
      <c r="CJ8685">
        <v>0</v>
      </c>
      <c r="CK8685">
        <v>3475778.8693956183</v>
      </c>
      <c r="CL8685">
        <v>169381.15676901944</v>
      </c>
      <c r="CM8685">
        <v>3408723.6342175961</v>
      </c>
      <c r="CN8685">
        <v>170116.94459489919</v>
      </c>
      <c r="CO8685">
        <v>0</v>
      </c>
      <c r="CP8685">
        <v>0</v>
      </c>
      <c r="CQ8685">
        <v>0</v>
      </c>
      <c r="CR8685">
        <v>0</v>
      </c>
      <c r="CS8685">
        <v>0</v>
      </c>
      <c r="CT8685">
        <v>0</v>
      </c>
      <c r="CU8685">
        <v>0</v>
      </c>
      <c r="CV8685">
        <v>0</v>
      </c>
      <c r="CW8685">
        <v>0</v>
      </c>
      <c r="CX8685">
        <v>0</v>
      </c>
      <c r="CY8685">
        <v>0</v>
      </c>
      <c r="CZ8685">
        <v>0</v>
      </c>
      <c r="DA8685">
        <v>0</v>
      </c>
      <c r="DB8685">
        <v>0</v>
      </c>
      <c r="DC8685">
        <v>0</v>
      </c>
      <c r="DD8685">
        <v>0</v>
      </c>
      <c r="DE8685">
        <v>0</v>
      </c>
      <c r="DF8685">
        <v>0</v>
      </c>
      <c r="DG8685">
        <v>0</v>
      </c>
      <c r="DH8685">
        <v>0</v>
      </c>
      <c r="DI8685">
        <v>0</v>
      </c>
      <c r="DJ8685">
        <v>0</v>
      </c>
      <c r="DK8685">
        <v>0</v>
      </c>
      <c r="DL8685">
        <v>0</v>
      </c>
      <c r="DM8685">
        <v>0</v>
      </c>
      <c r="DN8685">
        <v>0</v>
      </c>
      <c r="DO8685">
        <v>0</v>
      </c>
      <c r="DP8685">
        <v>0</v>
      </c>
      <c r="DQ8685">
        <v>0</v>
      </c>
      <c r="DR8685">
        <v>0</v>
      </c>
      <c r="DS8685">
        <v>0</v>
      </c>
      <c r="DT8685">
        <v>0</v>
      </c>
      <c r="DU8685">
        <v>0</v>
      </c>
      <c r="DV8685">
        <v>0</v>
      </c>
      <c r="DW8685">
        <v>0</v>
      </c>
      <c r="DX8685">
        <v>0</v>
      </c>
      <c r="DY8685">
        <v>0</v>
      </c>
      <c r="DZ8685">
        <v>0</v>
      </c>
      <c r="EA8685">
        <v>0</v>
      </c>
      <c r="EB8685">
        <v>0</v>
      </c>
      <c r="EC8685">
        <v>0</v>
      </c>
      <c r="ED8685">
        <v>0</v>
      </c>
      <c r="EE8685">
        <v>0</v>
      </c>
      <c r="EF8685">
        <v>0</v>
      </c>
      <c r="EG8685">
        <v>0</v>
      </c>
      <c r="EH8685">
        <v>0</v>
      </c>
      <c r="EI8685">
        <v>0</v>
      </c>
      <c r="EJ8685">
        <v>0</v>
      </c>
      <c r="EK8685">
        <v>0</v>
      </c>
      <c r="EL8685">
        <v>0</v>
      </c>
      <c r="EM8685">
        <v>0</v>
      </c>
      <c r="EN8685">
        <v>0</v>
      </c>
      <c r="EO8685">
        <v>0</v>
      </c>
      <c r="EP8685">
        <v>0</v>
      </c>
      <c r="EQ8685">
        <v>0</v>
      </c>
      <c r="ER8685">
        <v>0</v>
      </c>
      <c r="ES8685">
        <v>0</v>
      </c>
      <c r="ET8685">
        <v>0</v>
      </c>
      <c r="EU8685">
        <v>0</v>
      </c>
      <c r="EV8685">
        <v>0</v>
      </c>
      <c r="EW8685">
        <v>0</v>
      </c>
      <c r="EX8685">
        <v>0</v>
      </c>
      <c r="EY8685">
        <v>0</v>
      </c>
      <c r="EZ8685">
        <v>0</v>
      </c>
      <c r="FA8685">
        <v>0</v>
      </c>
      <c r="FB8685">
        <v>0</v>
      </c>
      <c r="FC8685">
        <v>2442295.616393785</v>
      </c>
      <c r="FD8685">
        <v>1052336.2519805799</v>
      </c>
      <c r="FE8685">
        <v>1078315.4100579706</v>
      </c>
      <c r="FF8685">
        <v>0</v>
      </c>
      <c r="FG8685">
        <v>0</v>
      </c>
      <c r="FH8685">
        <v>0</v>
      </c>
      <c r="FI8685">
        <v>0</v>
      </c>
      <c r="FJ8685">
        <v>0</v>
      </c>
      <c r="FK8685">
        <v>0</v>
      </c>
      <c r="FL8685">
        <v>0</v>
      </c>
      <c r="FM8685">
        <v>0</v>
      </c>
      <c r="FN8685">
        <v>0</v>
      </c>
      <c r="FO8685">
        <v>0</v>
      </c>
      <c r="FP8685">
        <v>0</v>
      </c>
      <c r="FQ8685">
        <v>0</v>
      </c>
      <c r="FR8685">
        <v>0</v>
      </c>
      <c r="FS8685">
        <v>0</v>
      </c>
      <c r="FT8685">
        <v>0</v>
      </c>
      <c r="FU8685">
        <v>3875197.2094042785</v>
      </c>
      <c r="FV8685">
        <v>1823088.9674228781</v>
      </c>
      <c r="FW8685">
        <v>1845044.2289234383</v>
      </c>
    </row>
    <row r="8686" spans="1:179" x14ac:dyDescent="0.25">
      <c r="A8686" s="1" t="s">
        <v>8863</v>
      </c>
      <c r="B8686">
        <v>777600</v>
      </c>
      <c r="C8686">
        <v>0</v>
      </c>
      <c r="D8686">
        <v>0</v>
      </c>
      <c r="E8686">
        <v>0</v>
      </c>
      <c r="F8686">
        <v>0</v>
      </c>
      <c r="G8686">
        <v>0</v>
      </c>
      <c r="H8686">
        <v>0</v>
      </c>
      <c r="I8686">
        <v>0</v>
      </c>
      <c r="J8686">
        <v>0</v>
      </c>
      <c r="K8686">
        <v>874800</v>
      </c>
      <c r="L8686">
        <v>874800</v>
      </c>
      <c r="M8686">
        <v>0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H8686">
        <v>0</v>
      </c>
      <c r="AI8686">
        <v>0</v>
      </c>
      <c r="AJ8686">
        <v>0</v>
      </c>
      <c r="AK8686">
        <v>0</v>
      </c>
      <c r="AL8686">
        <v>0</v>
      </c>
      <c r="AM8686">
        <v>0</v>
      </c>
      <c r="AN8686">
        <v>0</v>
      </c>
      <c r="AO8686">
        <v>0</v>
      </c>
      <c r="AP8686">
        <v>0</v>
      </c>
      <c r="AQ8686">
        <v>0</v>
      </c>
      <c r="AR8686">
        <v>0</v>
      </c>
      <c r="AS8686">
        <v>0</v>
      </c>
      <c r="AT8686">
        <v>0</v>
      </c>
      <c r="AU8686">
        <v>0</v>
      </c>
      <c r="AV8686">
        <v>0</v>
      </c>
      <c r="AW8686">
        <v>0</v>
      </c>
      <c r="AX8686">
        <v>0</v>
      </c>
      <c r="AY8686">
        <v>0</v>
      </c>
      <c r="AZ8686">
        <v>0</v>
      </c>
      <c r="BA8686">
        <v>0</v>
      </c>
      <c r="BB8686">
        <v>0</v>
      </c>
      <c r="BC8686">
        <v>0</v>
      </c>
      <c r="BD8686">
        <v>0</v>
      </c>
      <c r="BE8686">
        <v>0</v>
      </c>
      <c r="BF8686">
        <v>0</v>
      </c>
      <c r="BG8686">
        <v>0</v>
      </c>
      <c r="BH8686">
        <v>0</v>
      </c>
      <c r="BI8686">
        <v>0</v>
      </c>
      <c r="BJ8686">
        <v>0</v>
      </c>
      <c r="BK8686">
        <v>0</v>
      </c>
      <c r="BL8686">
        <v>0</v>
      </c>
      <c r="BM8686">
        <v>0</v>
      </c>
      <c r="BN8686">
        <v>0</v>
      </c>
      <c r="BO8686">
        <v>0</v>
      </c>
      <c r="BP8686">
        <v>0</v>
      </c>
      <c r="BQ8686">
        <v>0</v>
      </c>
      <c r="BR8686">
        <v>0</v>
      </c>
      <c r="BS8686">
        <v>733958.32023410278</v>
      </c>
      <c r="BT8686">
        <v>180591.18981446966</v>
      </c>
      <c r="BU8686">
        <v>0</v>
      </c>
      <c r="BV8686">
        <v>0</v>
      </c>
      <c r="BW8686">
        <v>0</v>
      </c>
      <c r="BX8686">
        <v>0</v>
      </c>
      <c r="BY8686">
        <v>0</v>
      </c>
      <c r="BZ8686">
        <v>0</v>
      </c>
      <c r="CA8686">
        <v>0</v>
      </c>
      <c r="CB8686">
        <v>0</v>
      </c>
      <c r="CC8686">
        <v>0</v>
      </c>
      <c r="CD8686">
        <v>0</v>
      </c>
      <c r="CE8686">
        <v>0</v>
      </c>
      <c r="CF8686">
        <v>0</v>
      </c>
      <c r="CG8686">
        <v>0</v>
      </c>
      <c r="CH8686">
        <v>0</v>
      </c>
      <c r="CI8686">
        <v>0</v>
      </c>
      <c r="CJ8686">
        <v>0</v>
      </c>
      <c r="CK8686">
        <v>3260537.9207667131</v>
      </c>
      <c r="CL8686">
        <v>169874.21333424174</v>
      </c>
      <c r="CM8686">
        <v>3240820.8992725513</v>
      </c>
      <c r="CN8686">
        <v>170317.43313959072</v>
      </c>
      <c r="CO8686">
        <v>0</v>
      </c>
      <c r="CP8686">
        <v>0</v>
      </c>
      <c r="CQ8686">
        <v>0</v>
      </c>
      <c r="CR8686">
        <v>0</v>
      </c>
      <c r="CS8686">
        <v>0</v>
      </c>
      <c r="CT8686">
        <v>0</v>
      </c>
      <c r="CU8686">
        <v>0</v>
      </c>
      <c r="CV8686">
        <v>0</v>
      </c>
      <c r="CW8686">
        <v>0</v>
      </c>
      <c r="CX8686">
        <v>0</v>
      </c>
      <c r="CY8686">
        <v>0</v>
      </c>
      <c r="CZ8686">
        <v>0</v>
      </c>
      <c r="DA8686">
        <v>0</v>
      </c>
      <c r="DB8686">
        <v>0</v>
      </c>
      <c r="DC8686">
        <v>0</v>
      </c>
      <c r="DD8686">
        <v>0</v>
      </c>
      <c r="DE8686">
        <v>0</v>
      </c>
      <c r="DF8686">
        <v>0</v>
      </c>
      <c r="DG8686">
        <v>0</v>
      </c>
      <c r="DH8686">
        <v>0</v>
      </c>
      <c r="DI8686">
        <v>0</v>
      </c>
      <c r="DJ8686">
        <v>0</v>
      </c>
      <c r="DK8686">
        <v>0</v>
      </c>
      <c r="DL8686">
        <v>0</v>
      </c>
      <c r="DM8686">
        <v>0</v>
      </c>
      <c r="DN8686">
        <v>0</v>
      </c>
      <c r="DO8686">
        <v>0</v>
      </c>
      <c r="DP8686">
        <v>0</v>
      </c>
      <c r="DQ8686">
        <v>0</v>
      </c>
      <c r="DR8686">
        <v>0</v>
      </c>
      <c r="DS8686">
        <v>0</v>
      </c>
      <c r="DT8686">
        <v>0</v>
      </c>
      <c r="DU8686">
        <v>0</v>
      </c>
      <c r="DV8686">
        <v>0</v>
      </c>
      <c r="DW8686">
        <v>0</v>
      </c>
      <c r="DX8686">
        <v>0</v>
      </c>
      <c r="DY8686">
        <v>0</v>
      </c>
      <c r="DZ8686">
        <v>0</v>
      </c>
      <c r="EA8686">
        <v>0</v>
      </c>
      <c r="EB8686">
        <v>0</v>
      </c>
      <c r="EC8686">
        <v>0</v>
      </c>
      <c r="ED8686">
        <v>0</v>
      </c>
      <c r="EE8686">
        <v>0</v>
      </c>
      <c r="EF8686">
        <v>0</v>
      </c>
      <c r="EG8686">
        <v>0</v>
      </c>
      <c r="EH8686">
        <v>0</v>
      </c>
      <c r="EI8686">
        <v>0</v>
      </c>
      <c r="EJ8686">
        <v>0</v>
      </c>
      <c r="EK8686">
        <v>0</v>
      </c>
      <c r="EL8686">
        <v>0</v>
      </c>
      <c r="EM8686">
        <v>0</v>
      </c>
      <c r="EN8686">
        <v>0</v>
      </c>
      <c r="EO8686">
        <v>0</v>
      </c>
      <c r="EP8686">
        <v>0</v>
      </c>
      <c r="EQ8686">
        <v>0</v>
      </c>
      <c r="ER8686">
        <v>0</v>
      </c>
      <c r="ES8686">
        <v>0</v>
      </c>
      <c r="ET8686">
        <v>0</v>
      </c>
      <c r="EU8686">
        <v>0</v>
      </c>
      <c r="EV8686">
        <v>0</v>
      </c>
      <c r="EW8686">
        <v>0</v>
      </c>
      <c r="EX8686">
        <v>0</v>
      </c>
      <c r="EY8686">
        <v>0</v>
      </c>
      <c r="EZ8686">
        <v>0</v>
      </c>
      <c r="FA8686">
        <v>0</v>
      </c>
      <c r="FB8686">
        <v>0</v>
      </c>
      <c r="FC8686">
        <v>2114561.4664562745</v>
      </c>
      <c r="FD8686">
        <v>748944.35964503605</v>
      </c>
      <c r="FE8686">
        <v>808161.55925618636</v>
      </c>
      <c r="FF8686">
        <v>0</v>
      </c>
      <c r="FG8686">
        <v>0</v>
      </c>
      <c r="FH8686">
        <v>0</v>
      </c>
      <c r="FI8686">
        <v>0</v>
      </c>
      <c r="FJ8686">
        <v>0</v>
      </c>
      <c r="FK8686">
        <v>0</v>
      </c>
      <c r="FL8686">
        <v>0</v>
      </c>
      <c r="FM8686">
        <v>0</v>
      </c>
      <c r="FN8686">
        <v>0</v>
      </c>
      <c r="FO8686">
        <v>0</v>
      </c>
      <c r="FP8686">
        <v>0</v>
      </c>
      <c r="FQ8686">
        <v>0</v>
      </c>
      <c r="FR8686">
        <v>0</v>
      </c>
      <c r="FS8686">
        <v>0</v>
      </c>
      <c r="FT8686">
        <v>0</v>
      </c>
      <c r="FU8686">
        <v>3514493.290932118</v>
      </c>
      <c r="FV8686">
        <v>1486487.6114047989</v>
      </c>
      <c r="FW8686">
        <v>1540822.4106572799</v>
      </c>
    </row>
    <row r="8687" spans="1:179" x14ac:dyDescent="0.25">
      <c r="A8687" s="1" t="s">
        <v>8864</v>
      </c>
      <c r="B8687">
        <v>0</v>
      </c>
      <c r="C8687">
        <v>0</v>
      </c>
      <c r="D8687">
        <v>0</v>
      </c>
      <c r="E8687">
        <v>0</v>
      </c>
      <c r="F8687">
        <v>0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0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>
        <v>0</v>
      </c>
      <c r="AJ8687">
        <v>0</v>
      </c>
      <c r="AK8687">
        <v>0</v>
      </c>
      <c r="AL8687">
        <v>0</v>
      </c>
      <c r="AM8687">
        <v>0</v>
      </c>
      <c r="AN8687">
        <v>0</v>
      </c>
      <c r="AO8687">
        <v>0</v>
      </c>
      <c r="AP8687">
        <v>0</v>
      </c>
      <c r="AQ8687">
        <v>0</v>
      </c>
      <c r="AR8687">
        <v>0</v>
      </c>
      <c r="AS8687">
        <v>0</v>
      </c>
      <c r="AT8687">
        <v>0</v>
      </c>
      <c r="AU8687">
        <v>0</v>
      </c>
      <c r="AV8687">
        <v>0</v>
      </c>
      <c r="AW8687">
        <v>0</v>
      </c>
      <c r="AX8687">
        <v>0</v>
      </c>
      <c r="AY8687">
        <v>0</v>
      </c>
      <c r="AZ8687">
        <v>0</v>
      </c>
      <c r="BA8687">
        <v>0</v>
      </c>
      <c r="BB8687">
        <v>0</v>
      </c>
      <c r="BC8687">
        <v>0</v>
      </c>
      <c r="BD8687">
        <v>0</v>
      </c>
      <c r="BE8687">
        <v>0</v>
      </c>
      <c r="BF8687">
        <v>0</v>
      </c>
      <c r="BG8687">
        <v>0</v>
      </c>
      <c r="BH8687">
        <v>0</v>
      </c>
      <c r="BI8687">
        <v>0</v>
      </c>
      <c r="BJ8687">
        <v>0</v>
      </c>
      <c r="BK8687">
        <v>0</v>
      </c>
      <c r="BL8687">
        <v>0</v>
      </c>
      <c r="BM8687">
        <v>0</v>
      </c>
      <c r="BN8687">
        <v>0</v>
      </c>
      <c r="BO8687">
        <v>0</v>
      </c>
      <c r="BP8687">
        <v>0</v>
      </c>
      <c r="BQ8687">
        <v>0</v>
      </c>
      <c r="BR8687">
        <v>0</v>
      </c>
      <c r="BS8687">
        <v>0</v>
      </c>
      <c r="BT8687">
        <v>0</v>
      </c>
      <c r="BU8687">
        <v>0</v>
      </c>
      <c r="BV8687">
        <v>0</v>
      </c>
      <c r="BW8687">
        <v>0</v>
      </c>
      <c r="BX8687">
        <v>0</v>
      </c>
      <c r="BY8687">
        <v>0</v>
      </c>
      <c r="BZ8687">
        <v>0</v>
      </c>
      <c r="CA8687">
        <v>0</v>
      </c>
      <c r="CB8687">
        <v>0</v>
      </c>
      <c r="CC8687">
        <v>0</v>
      </c>
      <c r="CD8687">
        <v>0</v>
      </c>
      <c r="CE8687">
        <v>0</v>
      </c>
      <c r="CF8687">
        <v>0</v>
      </c>
      <c r="CG8687">
        <v>0</v>
      </c>
      <c r="CH8687">
        <v>0</v>
      </c>
      <c r="CI8687">
        <v>0</v>
      </c>
      <c r="CJ8687">
        <v>0</v>
      </c>
      <c r="CK8687">
        <v>0</v>
      </c>
      <c r="CL8687">
        <v>0</v>
      </c>
      <c r="CM8687">
        <v>0</v>
      </c>
      <c r="CN8687">
        <v>0</v>
      </c>
      <c r="CO8687">
        <v>0</v>
      </c>
      <c r="CP8687">
        <v>0</v>
      </c>
      <c r="CQ8687">
        <v>0</v>
      </c>
      <c r="CR8687">
        <v>0</v>
      </c>
      <c r="CS8687">
        <v>0</v>
      </c>
      <c r="CT8687">
        <v>0</v>
      </c>
      <c r="CU8687">
        <v>0</v>
      </c>
      <c r="CV8687">
        <v>0</v>
      </c>
      <c r="CW8687">
        <v>0</v>
      </c>
      <c r="CX8687">
        <v>0</v>
      </c>
      <c r="CY8687">
        <v>0</v>
      </c>
      <c r="CZ8687">
        <v>0</v>
      </c>
      <c r="DA8687">
        <v>0</v>
      </c>
      <c r="DB8687">
        <v>0</v>
      </c>
      <c r="DC8687">
        <v>0</v>
      </c>
      <c r="DD8687">
        <v>0</v>
      </c>
      <c r="DE8687">
        <v>0</v>
      </c>
      <c r="DF8687">
        <v>0</v>
      </c>
      <c r="DG8687">
        <v>0</v>
      </c>
      <c r="DH8687">
        <v>0</v>
      </c>
      <c r="DI8687">
        <v>0</v>
      </c>
      <c r="DJ8687">
        <v>0</v>
      </c>
      <c r="DK8687">
        <v>0</v>
      </c>
      <c r="DL8687">
        <v>0</v>
      </c>
      <c r="DM8687">
        <v>0</v>
      </c>
      <c r="DN8687">
        <v>0</v>
      </c>
      <c r="DO8687">
        <v>0</v>
      </c>
      <c r="DP8687">
        <v>0</v>
      </c>
      <c r="DQ8687">
        <v>0</v>
      </c>
      <c r="DR8687">
        <v>0</v>
      </c>
      <c r="DS8687">
        <v>0</v>
      </c>
      <c r="DT8687">
        <v>0</v>
      </c>
      <c r="DU8687">
        <v>0</v>
      </c>
      <c r="DV8687">
        <v>0</v>
      </c>
      <c r="DW8687">
        <v>0</v>
      </c>
      <c r="DX8687">
        <v>0</v>
      </c>
      <c r="DY8687">
        <v>0</v>
      </c>
      <c r="DZ8687">
        <v>0</v>
      </c>
      <c r="EA8687">
        <v>0</v>
      </c>
      <c r="EB8687">
        <v>0</v>
      </c>
      <c r="EC8687">
        <v>0</v>
      </c>
      <c r="ED8687">
        <v>0</v>
      </c>
      <c r="EE8687">
        <v>0</v>
      </c>
      <c r="EF8687">
        <v>0</v>
      </c>
      <c r="EG8687">
        <v>0</v>
      </c>
      <c r="EH8687">
        <v>0</v>
      </c>
      <c r="EI8687">
        <v>0</v>
      </c>
      <c r="EJ8687">
        <v>0</v>
      </c>
      <c r="EK8687">
        <v>0</v>
      </c>
      <c r="EL8687">
        <v>0</v>
      </c>
      <c r="EM8687">
        <v>0</v>
      </c>
      <c r="EN8687">
        <v>0</v>
      </c>
      <c r="EO8687">
        <v>0</v>
      </c>
      <c r="EP8687">
        <v>0</v>
      </c>
      <c r="EQ8687">
        <v>0</v>
      </c>
      <c r="ER8687">
        <v>0</v>
      </c>
      <c r="ES8687">
        <v>0</v>
      </c>
      <c r="ET8687">
        <v>0</v>
      </c>
      <c r="EU8687">
        <v>0</v>
      </c>
      <c r="EV8687">
        <v>0</v>
      </c>
      <c r="EW8687">
        <v>0</v>
      </c>
      <c r="EX8687">
        <v>0</v>
      </c>
      <c r="EY8687">
        <v>0</v>
      </c>
      <c r="EZ8687">
        <v>0</v>
      </c>
      <c r="FA8687">
        <v>0</v>
      </c>
      <c r="FB8687">
        <v>0</v>
      </c>
      <c r="FC8687">
        <v>2064133.3310246309</v>
      </c>
      <c r="FD8687">
        <v>728464.45454912877</v>
      </c>
      <c r="FE8687">
        <v>794586.1857345897</v>
      </c>
      <c r="FF8687">
        <v>0</v>
      </c>
      <c r="FG8687">
        <v>0</v>
      </c>
      <c r="FH8687">
        <v>0</v>
      </c>
      <c r="FI8687">
        <v>0</v>
      </c>
      <c r="FJ8687">
        <v>0</v>
      </c>
      <c r="FK8687">
        <v>0</v>
      </c>
      <c r="FL8687">
        <v>0</v>
      </c>
      <c r="FM8687">
        <v>0</v>
      </c>
      <c r="FN8687">
        <v>0</v>
      </c>
      <c r="FO8687">
        <v>0</v>
      </c>
      <c r="FP8687">
        <v>0</v>
      </c>
      <c r="FQ8687">
        <v>0</v>
      </c>
      <c r="FR8687">
        <v>0</v>
      </c>
      <c r="FS8687">
        <v>0</v>
      </c>
      <c r="FT8687">
        <v>0</v>
      </c>
      <c r="FU8687">
        <v>3423104.9315201226</v>
      </c>
      <c r="FV8687">
        <v>1448737.6101618633</v>
      </c>
      <c r="FW8687">
        <v>1508187.4681945555</v>
      </c>
    </row>
    <row r="8688" spans="1:179" x14ac:dyDescent="0.25">
      <c r="A8688" s="1" t="s">
        <v>8865</v>
      </c>
      <c r="B8688">
        <v>0</v>
      </c>
      <c r="C8688">
        <v>0</v>
      </c>
      <c r="D8688">
        <v>0</v>
      </c>
      <c r="E8688">
        <v>0</v>
      </c>
      <c r="F8688">
        <v>0</v>
      </c>
      <c r="G8688">
        <v>0</v>
      </c>
      <c r="H8688">
        <v>0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>
        <v>0</v>
      </c>
      <c r="AJ8688">
        <v>0</v>
      </c>
      <c r="AK8688">
        <v>0</v>
      </c>
      <c r="AL8688">
        <v>0</v>
      </c>
      <c r="AM8688">
        <v>0</v>
      </c>
      <c r="AN8688">
        <v>0</v>
      </c>
      <c r="AO8688">
        <v>0</v>
      </c>
      <c r="AP8688">
        <v>0</v>
      </c>
      <c r="AQ8688">
        <v>0</v>
      </c>
      <c r="AR8688">
        <v>0</v>
      </c>
      <c r="AS8688">
        <v>0</v>
      </c>
      <c r="AT8688">
        <v>0</v>
      </c>
      <c r="AU8688">
        <v>0</v>
      </c>
      <c r="AV8688">
        <v>0</v>
      </c>
      <c r="AW8688">
        <v>0</v>
      </c>
      <c r="AX8688">
        <v>0</v>
      </c>
      <c r="AY8688">
        <v>0</v>
      </c>
      <c r="AZ8688">
        <v>0</v>
      </c>
      <c r="BA8688">
        <v>0</v>
      </c>
      <c r="BB8688">
        <v>0</v>
      </c>
      <c r="BC8688">
        <v>0</v>
      </c>
      <c r="BD8688">
        <v>0</v>
      </c>
      <c r="BE8688">
        <v>0</v>
      </c>
      <c r="BF8688">
        <v>0</v>
      </c>
      <c r="BG8688">
        <v>0</v>
      </c>
      <c r="BH8688">
        <v>0</v>
      </c>
      <c r="BI8688">
        <v>0</v>
      </c>
      <c r="BJ8688">
        <v>0</v>
      </c>
      <c r="BK8688">
        <v>0</v>
      </c>
      <c r="BL8688">
        <v>0</v>
      </c>
      <c r="BM8688">
        <v>0</v>
      </c>
      <c r="BN8688">
        <v>0</v>
      </c>
      <c r="BO8688">
        <v>0</v>
      </c>
      <c r="BP8688">
        <v>0</v>
      </c>
      <c r="BQ8688">
        <v>0</v>
      </c>
      <c r="BR8688">
        <v>0</v>
      </c>
      <c r="BS8688">
        <v>0</v>
      </c>
      <c r="BT8688">
        <v>0</v>
      </c>
      <c r="BU8688">
        <v>0</v>
      </c>
      <c r="BV8688">
        <v>0</v>
      </c>
      <c r="BW8688">
        <v>0</v>
      </c>
      <c r="BX8688">
        <v>0</v>
      </c>
      <c r="BY8688">
        <v>0</v>
      </c>
      <c r="BZ8688">
        <v>0</v>
      </c>
      <c r="CA8688">
        <v>0</v>
      </c>
      <c r="CB8688">
        <v>0</v>
      </c>
      <c r="CC8688">
        <v>0</v>
      </c>
      <c r="CD8688">
        <v>0</v>
      </c>
      <c r="CE8688">
        <v>0</v>
      </c>
      <c r="CF8688">
        <v>0</v>
      </c>
      <c r="CG8688">
        <v>0</v>
      </c>
      <c r="CH8688">
        <v>0</v>
      </c>
      <c r="CI8688">
        <v>0</v>
      </c>
      <c r="CJ8688">
        <v>0</v>
      </c>
      <c r="CK8688">
        <v>0</v>
      </c>
      <c r="CL8688">
        <v>0</v>
      </c>
      <c r="CM8688">
        <v>0</v>
      </c>
      <c r="CN8688">
        <v>0</v>
      </c>
      <c r="CO8688">
        <v>0</v>
      </c>
      <c r="CP8688">
        <v>0</v>
      </c>
      <c r="CQ8688">
        <v>0</v>
      </c>
      <c r="CR8688">
        <v>0</v>
      </c>
      <c r="CS8688">
        <v>0</v>
      </c>
      <c r="CT8688">
        <v>0</v>
      </c>
      <c r="CU8688">
        <v>0</v>
      </c>
      <c r="CV8688">
        <v>0</v>
      </c>
      <c r="CW8688">
        <v>0</v>
      </c>
      <c r="CX8688">
        <v>0</v>
      </c>
      <c r="CY8688">
        <v>0</v>
      </c>
      <c r="CZ8688">
        <v>0</v>
      </c>
      <c r="DA8688">
        <v>0</v>
      </c>
      <c r="DB8688">
        <v>0</v>
      </c>
      <c r="DC8688">
        <v>0</v>
      </c>
      <c r="DD8688">
        <v>0</v>
      </c>
      <c r="DE8688">
        <v>0</v>
      </c>
      <c r="DF8688">
        <v>0</v>
      </c>
      <c r="DG8688">
        <v>0</v>
      </c>
      <c r="DH8688">
        <v>0</v>
      </c>
      <c r="DI8688">
        <v>0</v>
      </c>
      <c r="DJ8688">
        <v>0</v>
      </c>
      <c r="DK8688">
        <v>0</v>
      </c>
      <c r="DL8688">
        <v>0</v>
      </c>
      <c r="DM8688">
        <v>0</v>
      </c>
      <c r="DN8688">
        <v>0</v>
      </c>
      <c r="DO8688">
        <v>0</v>
      </c>
      <c r="DP8688">
        <v>0</v>
      </c>
      <c r="DQ8688">
        <v>0</v>
      </c>
      <c r="DR8688">
        <v>0</v>
      </c>
      <c r="DS8688">
        <v>0</v>
      </c>
      <c r="DT8688">
        <v>0</v>
      </c>
      <c r="DU8688">
        <v>0</v>
      </c>
      <c r="DV8688">
        <v>0</v>
      </c>
      <c r="DW8688">
        <v>0</v>
      </c>
      <c r="DX8688">
        <v>0</v>
      </c>
      <c r="DY8688">
        <v>0</v>
      </c>
      <c r="DZ8688">
        <v>0</v>
      </c>
      <c r="EA8688">
        <v>0</v>
      </c>
      <c r="EB8688">
        <v>0</v>
      </c>
      <c r="EC8688">
        <v>0</v>
      </c>
      <c r="ED8688">
        <v>0</v>
      </c>
      <c r="EE8688">
        <v>0</v>
      </c>
      <c r="EF8688">
        <v>0</v>
      </c>
      <c r="EG8688">
        <v>0</v>
      </c>
      <c r="EH8688">
        <v>0</v>
      </c>
      <c r="EI8688">
        <v>0</v>
      </c>
      <c r="EJ8688">
        <v>0</v>
      </c>
      <c r="EK8688">
        <v>0</v>
      </c>
      <c r="EL8688">
        <v>0</v>
      </c>
      <c r="EM8688">
        <v>0</v>
      </c>
      <c r="EN8688">
        <v>0</v>
      </c>
      <c r="EO8688">
        <v>0</v>
      </c>
      <c r="EP8688">
        <v>0</v>
      </c>
      <c r="EQ8688">
        <v>0</v>
      </c>
      <c r="ER8688">
        <v>0</v>
      </c>
      <c r="ES8688">
        <v>0</v>
      </c>
      <c r="ET8688">
        <v>0</v>
      </c>
      <c r="EU8688">
        <v>0</v>
      </c>
      <c r="EV8688">
        <v>0</v>
      </c>
      <c r="EW8688">
        <v>0</v>
      </c>
      <c r="EX8688">
        <v>0</v>
      </c>
      <c r="EY8688">
        <v>0</v>
      </c>
      <c r="EZ8688">
        <v>0</v>
      </c>
      <c r="FA8688">
        <v>0</v>
      </c>
      <c r="FB8688">
        <v>0</v>
      </c>
      <c r="FC8688">
        <v>2013177.4349925488</v>
      </c>
      <c r="FD8688">
        <v>720285.06234427111</v>
      </c>
      <c r="FE8688">
        <v>787699.34090586333</v>
      </c>
      <c r="FF8688">
        <v>0</v>
      </c>
      <c r="FG8688">
        <v>0</v>
      </c>
      <c r="FH8688">
        <v>0</v>
      </c>
      <c r="FI8688">
        <v>0</v>
      </c>
      <c r="FJ8688">
        <v>0</v>
      </c>
      <c r="FK8688">
        <v>0</v>
      </c>
      <c r="FL8688">
        <v>0</v>
      </c>
      <c r="FM8688">
        <v>0</v>
      </c>
      <c r="FN8688">
        <v>0</v>
      </c>
      <c r="FO8688">
        <v>0</v>
      </c>
      <c r="FP8688">
        <v>0</v>
      </c>
      <c r="FQ8688">
        <v>0</v>
      </c>
      <c r="FR8688">
        <v>0</v>
      </c>
      <c r="FS8688">
        <v>0</v>
      </c>
      <c r="FT8688">
        <v>0</v>
      </c>
      <c r="FU8688">
        <v>3317822.3840677263</v>
      </c>
      <c r="FV8688">
        <v>1415522.6660451954</v>
      </c>
      <c r="FW8688">
        <v>1475457.9354417354</v>
      </c>
    </row>
    <row r="8689" spans="1:179" x14ac:dyDescent="0.25">
      <c r="A8689" s="1" t="s">
        <v>8866</v>
      </c>
      <c r="B8689">
        <v>0</v>
      </c>
      <c r="C8689">
        <v>0</v>
      </c>
      <c r="D8689">
        <v>0</v>
      </c>
      <c r="E8689">
        <v>0</v>
      </c>
      <c r="F8689">
        <v>0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0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v>0</v>
      </c>
      <c r="AK8689">
        <v>0</v>
      </c>
      <c r="AL8689">
        <v>0</v>
      </c>
      <c r="AM8689">
        <v>0</v>
      </c>
      <c r="AN8689">
        <v>0</v>
      </c>
      <c r="AO8689">
        <v>0</v>
      </c>
      <c r="AP8689">
        <v>0</v>
      </c>
      <c r="AQ8689">
        <v>0</v>
      </c>
      <c r="AR8689">
        <v>0</v>
      </c>
      <c r="AS8689">
        <v>0</v>
      </c>
      <c r="AT8689">
        <v>0</v>
      </c>
      <c r="AU8689">
        <v>0</v>
      </c>
      <c r="AV8689">
        <v>0</v>
      </c>
      <c r="AW8689">
        <v>0</v>
      </c>
      <c r="AX8689">
        <v>0</v>
      </c>
      <c r="AY8689">
        <v>0</v>
      </c>
      <c r="AZ8689">
        <v>0</v>
      </c>
      <c r="BA8689">
        <v>0</v>
      </c>
      <c r="BB8689">
        <v>0</v>
      </c>
      <c r="BC8689">
        <v>0</v>
      </c>
      <c r="BD8689">
        <v>0</v>
      </c>
      <c r="BE8689">
        <v>0</v>
      </c>
      <c r="BF8689">
        <v>0</v>
      </c>
      <c r="BG8689">
        <v>0</v>
      </c>
      <c r="BH8689">
        <v>0</v>
      </c>
      <c r="BI8689">
        <v>0</v>
      </c>
      <c r="BJ8689">
        <v>0</v>
      </c>
      <c r="BK8689">
        <v>0</v>
      </c>
      <c r="BL8689">
        <v>0</v>
      </c>
      <c r="BM8689">
        <v>0</v>
      </c>
      <c r="BN8689">
        <v>0</v>
      </c>
      <c r="BO8689">
        <v>0</v>
      </c>
      <c r="BP8689">
        <v>0</v>
      </c>
      <c r="BQ8689">
        <v>0</v>
      </c>
      <c r="BR8689">
        <v>0</v>
      </c>
      <c r="BS8689">
        <v>0</v>
      </c>
      <c r="BT8689">
        <v>0</v>
      </c>
      <c r="BU8689">
        <v>0</v>
      </c>
      <c r="BV8689">
        <v>0</v>
      </c>
      <c r="BW8689">
        <v>0</v>
      </c>
      <c r="BX8689">
        <v>0</v>
      </c>
      <c r="BY8689">
        <v>0</v>
      </c>
      <c r="BZ8689">
        <v>0</v>
      </c>
      <c r="CA8689">
        <v>0</v>
      </c>
      <c r="CB8689">
        <v>0</v>
      </c>
      <c r="CC8689">
        <v>0</v>
      </c>
      <c r="CD8689">
        <v>0</v>
      </c>
      <c r="CE8689">
        <v>0</v>
      </c>
      <c r="CF8689">
        <v>0</v>
      </c>
      <c r="CG8689">
        <v>0</v>
      </c>
      <c r="CH8689">
        <v>0</v>
      </c>
      <c r="CI8689">
        <v>0</v>
      </c>
      <c r="CJ8689">
        <v>0</v>
      </c>
      <c r="CK8689">
        <v>0</v>
      </c>
      <c r="CL8689">
        <v>0</v>
      </c>
      <c r="CM8689">
        <v>0</v>
      </c>
      <c r="CN8689">
        <v>0</v>
      </c>
      <c r="CO8689">
        <v>0</v>
      </c>
      <c r="CP8689">
        <v>0</v>
      </c>
      <c r="CQ8689">
        <v>0</v>
      </c>
      <c r="CR8689">
        <v>0</v>
      </c>
      <c r="CS8689">
        <v>0</v>
      </c>
      <c r="CT8689">
        <v>0</v>
      </c>
      <c r="CU8689">
        <v>0</v>
      </c>
      <c r="CV8689">
        <v>0</v>
      </c>
      <c r="CW8689">
        <v>0</v>
      </c>
      <c r="CX8689">
        <v>0</v>
      </c>
      <c r="CY8689">
        <v>0</v>
      </c>
      <c r="CZ8689">
        <v>0</v>
      </c>
      <c r="DA8689">
        <v>0</v>
      </c>
      <c r="DB8689">
        <v>0</v>
      </c>
      <c r="DC8689">
        <v>0</v>
      </c>
      <c r="DD8689">
        <v>0</v>
      </c>
      <c r="DE8689">
        <v>0</v>
      </c>
      <c r="DF8689">
        <v>0</v>
      </c>
      <c r="DG8689">
        <v>0</v>
      </c>
      <c r="DH8689">
        <v>0</v>
      </c>
      <c r="DI8689">
        <v>0</v>
      </c>
      <c r="DJ8689">
        <v>0</v>
      </c>
      <c r="DK8689">
        <v>0</v>
      </c>
      <c r="DL8689">
        <v>0</v>
      </c>
      <c r="DM8689">
        <v>0</v>
      </c>
      <c r="DN8689">
        <v>0</v>
      </c>
      <c r="DO8689">
        <v>0</v>
      </c>
      <c r="DP8689">
        <v>0</v>
      </c>
      <c r="DQ8689">
        <v>0</v>
      </c>
      <c r="DR8689">
        <v>0</v>
      </c>
      <c r="DS8689">
        <v>0</v>
      </c>
      <c r="DT8689">
        <v>0</v>
      </c>
      <c r="DU8689">
        <v>0</v>
      </c>
      <c r="DV8689">
        <v>0</v>
      </c>
      <c r="DW8689">
        <v>0</v>
      </c>
      <c r="DX8689">
        <v>0</v>
      </c>
      <c r="DY8689">
        <v>0</v>
      </c>
      <c r="DZ8689">
        <v>0</v>
      </c>
      <c r="EA8689">
        <v>0</v>
      </c>
      <c r="EB8689">
        <v>0</v>
      </c>
      <c r="EC8689">
        <v>0</v>
      </c>
      <c r="ED8689">
        <v>0</v>
      </c>
      <c r="EE8689">
        <v>0</v>
      </c>
      <c r="EF8689">
        <v>0</v>
      </c>
      <c r="EG8689">
        <v>0</v>
      </c>
      <c r="EH8689">
        <v>0</v>
      </c>
      <c r="EI8689">
        <v>0</v>
      </c>
      <c r="EJ8689">
        <v>0</v>
      </c>
      <c r="EK8689">
        <v>0</v>
      </c>
      <c r="EL8689">
        <v>0</v>
      </c>
      <c r="EM8689">
        <v>0</v>
      </c>
      <c r="EN8689">
        <v>0</v>
      </c>
      <c r="EO8689">
        <v>0</v>
      </c>
      <c r="EP8689">
        <v>0</v>
      </c>
      <c r="EQ8689">
        <v>0</v>
      </c>
      <c r="ER8689">
        <v>0</v>
      </c>
      <c r="ES8689">
        <v>0</v>
      </c>
      <c r="ET8689">
        <v>0</v>
      </c>
      <c r="EU8689">
        <v>0</v>
      </c>
      <c r="EV8689">
        <v>0</v>
      </c>
      <c r="EW8689">
        <v>0</v>
      </c>
      <c r="EX8689">
        <v>0</v>
      </c>
      <c r="EY8689">
        <v>0</v>
      </c>
      <c r="EZ8689">
        <v>0</v>
      </c>
      <c r="FA8689">
        <v>0</v>
      </c>
      <c r="FB8689">
        <v>0</v>
      </c>
      <c r="FC8689">
        <v>1685234.1607716407</v>
      </c>
      <c r="FD8689">
        <v>452450.35652296181</v>
      </c>
      <c r="FE8689">
        <v>539162.97980389581</v>
      </c>
      <c r="FF8689">
        <v>0</v>
      </c>
      <c r="FG8689">
        <v>0</v>
      </c>
      <c r="FH8689">
        <v>0</v>
      </c>
      <c r="FI8689">
        <v>0</v>
      </c>
      <c r="FJ8689">
        <v>0</v>
      </c>
      <c r="FK8689">
        <v>0</v>
      </c>
      <c r="FL8689">
        <v>0</v>
      </c>
      <c r="FM8689">
        <v>0</v>
      </c>
      <c r="FN8689">
        <v>0</v>
      </c>
      <c r="FO8689">
        <v>0</v>
      </c>
      <c r="FP8689">
        <v>0</v>
      </c>
      <c r="FQ8689">
        <v>0</v>
      </c>
      <c r="FR8689">
        <v>0</v>
      </c>
      <c r="FS8689">
        <v>0</v>
      </c>
      <c r="FT8689">
        <v>0</v>
      </c>
      <c r="FU8689">
        <v>2913800.0331466622</v>
      </c>
      <c r="FV8689">
        <v>1095425.9539232987</v>
      </c>
      <c r="FW8689">
        <v>1176127.9105223536</v>
      </c>
    </row>
    <row r="8690" spans="1:179" x14ac:dyDescent="0.25">
      <c r="A8690" s="1" t="s">
        <v>8867</v>
      </c>
      <c r="B8690">
        <v>0</v>
      </c>
      <c r="C8690">
        <v>0</v>
      </c>
      <c r="D8690">
        <v>0</v>
      </c>
      <c r="E8690">
        <v>0</v>
      </c>
      <c r="F8690">
        <v>0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  <c r="V8690">
        <v>0</v>
      </c>
      <c r="W8690">
        <v>0</v>
      </c>
      <c r="X8690">
        <v>0</v>
      </c>
      <c r="Y8690">
        <v>0</v>
      </c>
      <c r="Z8690">
        <v>0</v>
      </c>
      <c r="AA8690">
        <v>0</v>
      </c>
      <c r="AB8690">
        <v>0</v>
      </c>
      <c r="AC8690">
        <v>0</v>
      </c>
      <c r="AD8690">
        <v>0</v>
      </c>
      <c r="AE8690">
        <v>0</v>
      </c>
      <c r="AF8690">
        <v>0</v>
      </c>
      <c r="AG8690">
        <v>0</v>
      </c>
      <c r="AH8690">
        <v>0</v>
      </c>
      <c r="AI8690">
        <v>0</v>
      </c>
      <c r="AJ8690">
        <v>0</v>
      </c>
      <c r="AK8690">
        <v>0</v>
      </c>
      <c r="AL8690">
        <v>0</v>
      </c>
      <c r="AM8690">
        <v>0</v>
      </c>
      <c r="AN8690">
        <v>0</v>
      </c>
      <c r="AO8690">
        <v>0</v>
      </c>
      <c r="AP8690">
        <v>0</v>
      </c>
      <c r="AQ8690">
        <v>0</v>
      </c>
      <c r="AR8690">
        <v>0</v>
      </c>
      <c r="AS8690">
        <v>0</v>
      </c>
      <c r="AT8690">
        <v>0</v>
      </c>
      <c r="AU8690">
        <v>0</v>
      </c>
      <c r="AV8690">
        <v>0</v>
      </c>
      <c r="AW8690">
        <v>0</v>
      </c>
      <c r="AX8690">
        <v>0</v>
      </c>
      <c r="AY8690">
        <v>0</v>
      </c>
      <c r="AZ8690">
        <v>0</v>
      </c>
      <c r="BA8690">
        <v>0</v>
      </c>
      <c r="BB8690">
        <v>0</v>
      </c>
      <c r="BC8690">
        <v>0</v>
      </c>
      <c r="BD8690">
        <v>0</v>
      </c>
      <c r="BE8690">
        <v>0</v>
      </c>
      <c r="BF8690">
        <v>0</v>
      </c>
      <c r="BG8690">
        <v>0</v>
      </c>
      <c r="BH8690">
        <v>0</v>
      </c>
      <c r="BI8690">
        <v>0</v>
      </c>
      <c r="BJ8690">
        <v>0</v>
      </c>
      <c r="BK8690">
        <v>0</v>
      </c>
      <c r="BL8690">
        <v>0</v>
      </c>
      <c r="BM8690">
        <v>0</v>
      </c>
      <c r="BN8690">
        <v>0</v>
      </c>
      <c r="BO8690">
        <v>0</v>
      </c>
      <c r="BP8690">
        <v>0</v>
      </c>
      <c r="BQ8690">
        <v>0</v>
      </c>
      <c r="BR8690">
        <v>0</v>
      </c>
      <c r="BS8690">
        <v>0</v>
      </c>
      <c r="BT8690">
        <v>0</v>
      </c>
      <c r="BU8690">
        <v>0</v>
      </c>
      <c r="BV8690">
        <v>0</v>
      </c>
      <c r="BW8690">
        <v>0</v>
      </c>
      <c r="BX8690">
        <v>0</v>
      </c>
      <c r="BY8690">
        <v>0</v>
      </c>
      <c r="BZ8690">
        <v>0</v>
      </c>
      <c r="CA8690">
        <v>0</v>
      </c>
      <c r="CB8690">
        <v>0</v>
      </c>
      <c r="CC8690">
        <v>0</v>
      </c>
      <c r="CD8690">
        <v>0</v>
      </c>
      <c r="CE8690">
        <v>0</v>
      </c>
      <c r="CF8690">
        <v>0</v>
      </c>
      <c r="CG8690">
        <v>0</v>
      </c>
      <c r="CH8690">
        <v>0</v>
      </c>
      <c r="CI8690">
        <v>0</v>
      </c>
      <c r="CJ8690">
        <v>0</v>
      </c>
      <c r="CK8690">
        <v>0</v>
      </c>
      <c r="CL8690">
        <v>0</v>
      </c>
      <c r="CM8690">
        <v>0</v>
      </c>
      <c r="CN8690">
        <v>0</v>
      </c>
      <c r="CO8690">
        <v>0</v>
      </c>
      <c r="CP8690">
        <v>0</v>
      </c>
      <c r="CQ8690">
        <v>0</v>
      </c>
      <c r="CR8690">
        <v>0</v>
      </c>
      <c r="CS8690">
        <v>0</v>
      </c>
      <c r="CT8690">
        <v>0</v>
      </c>
      <c r="CU8690">
        <v>0</v>
      </c>
      <c r="CV8690">
        <v>0</v>
      </c>
      <c r="CW8690">
        <v>0</v>
      </c>
      <c r="CX8690">
        <v>0</v>
      </c>
      <c r="CY8690">
        <v>0</v>
      </c>
      <c r="CZ8690">
        <v>0</v>
      </c>
      <c r="DA8690">
        <v>0</v>
      </c>
      <c r="DB8690">
        <v>0</v>
      </c>
      <c r="DC8690">
        <v>0</v>
      </c>
      <c r="DD8690">
        <v>0</v>
      </c>
      <c r="DE8690">
        <v>0</v>
      </c>
      <c r="DF8690">
        <v>0</v>
      </c>
      <c r="DG8690">
        <v>0</v>
      </c>
      <c r="DH8690">
        <v>0</v>
      </c>
      <c r="DI8690">
        <v>0</v>
      </c>
      <c r="DJ8690">
        <v>0</v>
      </c>
      <c r="DK8690">
        <v>0</v>
      </c>
      <c r="DL8690">
        <v>0</v>
      </c>
      <c r="DM8690">
        <v>0</v>
      </c>
      <c r="DN8690">
        <v>0</v>
      </c>
      <c r="DO8690">
        <v>0</v>
      </c>
      <c r="DP8690">
        <v>0</v>
      </c>
      <c r="DQ8690">
        <v>0</v>
      </c>
      <c r="DR8690">
        <v>0</v>
      </c>
      <c r="DS8690">
        <v>0</v>
      </c>
      <c r="DT8690">
        <v>0</v>
      </c>
      <c r="DU8690">
        <v>0</v>
      </c>
      <c r="DV8690">
        <v>0</v>
      </c>
      <c r="DW8690">
        <v>0</v>
      </c>
      <c r="DX8690">
        <v>0</v>
      </c>
      <c r="DY8690">
        <v>0</v>
      </c>
      <c r="DZ8690">
        <v>0</v>
      </c>
      <c r="EA8690">
        <v>0</v>
      </c>
      <c r="EB8690">
        <v>0</v>
      </c>
      <c r="EC8690">
        <v>0</v>
      </c>
      <c r="ED8690">
        <v>0</v>
      </c>
      <c r="EE8690">
        <v>0</v>
      </c>
      <c r="EF8690">
        <v>0</v>
      </c>
      <c r="EG8690">
        <v>0</v>
      </c>
      <c r="EH8690">
        <v>0</v>
      </c>
      <c r="EI8690">
        <v>0</v>
      </c>
      <c r="EJ8690">
        <v>0</v>
      </c>
      <c r="EK8690">
        <v>0</v>
      </c>
      <c r="EL8690">
        <v>0</v>
      </c>
      <c r="EM8690">
        <v>0</v>
      </c>
      <c r="EN8690">
        <v>0</v>
      </c>
      <c r="EO8690">
        <v>0</v>
      </c>
      <c r="EP8690">
        <v>0</v>
      </c>
      <c r="EQ8690">
        <v>0</v>
      </c>
      <c r="ER8690">
        <v>0</v>
      </c>
      <c r="ES8690">
        <v>0</v>
      </c>
      <c r="ET8690">
        <v>0</v>
      </c>
      <c r="EU8690">
        <v>0</v>
      </c>
      <c r="EV8690">
        <v>0</v>
      </c>
      <c r="EW8690">
        <v>0</v>
      </c>
      <c r="EX8690">
        <v>0</v>
      </c>
      <c r="EY8690">
        <v>0</v>
      </c>
      <c r="EZ8690">
        <v>0</v>
      </c>
      <c r="FA8690">
        <v>0</v>
      </c>
      <c r="FB8690">
        <v>0</v>
      </c>
      <c r="FC8690">
        <v>1158394.5646278623</v>
      </c>
      <c r="FD8690">
        <v>124634.54640441484</v>
      </c>
      <c r="FE8690">
        <v>166953.39483738868</v>
      </c>
      <c r="FF8690">
        <v>0</v>
      </c>
      <c r="FG8690">
        <v>0</v>
      </c>
      <c r="FH8690">
        <v>0</v>
      </c>
      <c r="FI8690">
        <v>0</v>
      </c>
      <c r="FJ8690">
        <v>0</v>
      </c>
      <c r="FK8690">
        <v>0</v>
      </c>
      <c r="FL8690">
        <v>0</v>
      </c>
      <c r="FM8690">
        <v>0</v>
      </c>
      <c r="FN8690">
        <v>0</v>
      </c>
      <c r="FO8690">
        <v>0</v>
      </c>
      <c r="FP8690">
        <v>0</v>
      </c>
      <c r="FQ8690">
        <v>0</v>
      </c>
      <c r="FR8690">
        <v>0</v>
      </c>
      <c r="FS8690">
        <v>0</v>
      </c>
      <c r="FT8690">
        <v>0</v>
      </c>
      <c r="FU8690">
        <v>2306550.9615264954</v>
      </c>
      <c r="FV8690">
        <v>565486.65414328489</v>
      </c>
      <c r="FW8690">
        <v>684514.41046100087</v>
      </c>
    </row>
    <row r="8691" spans="1:179" x14ac:dyDescent="0.25">
      <c r="A8691" s="1" t="s">
        <v>8868</v>
      </c>
      <c r="B8691">
        <v>0</v>
      </c>
      <c r="C8691">
        <v>0</v>
      </c>
      <c r="D8691">
        <v>0</v>
      </c>
      <c r="E8691">
        <v>0</v>
      </c>
      <c r="F8691">
        <v>0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  <c r="V8691">
        <v>0</v>
      </c>
      <c r="W8691">
        <v>0</v>
      </c>
      <c r="X8691">
        <v>0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0</v>
      </c>
      <c r="AL8691">
        <v>0</v>
      </c>
      <c r="AM8691">
        <v>0</v>
      </c>
      <c r="AN8691">
        <v>0</v>
      </c>
      <c r="AO8691">
        <v>0</v>
      </c>
      <c r="AP8691">
        <v>0</v>
      </c>
      <c r="AQ8691">
        <v>0</v>
      </c>
      <c r="AR8691">
        <v>0</v>
      </c>
      <c r="AS8691">
        <v>0</v>
      </c>
      <c r="AT8691">
        <v>0</v>
      </c>
      <c r="AU8691">
        <v>0</v>
      </c>
      <c r="AV8691">
        <v>0</v>
      </c>
      <c r="AW8691">
        <v>0</v>
      </c>
      <c r="AX8691">
        <v>0</v>
      </c>
      <c r="AY8691">
        <v>0</v>
      </c>
      <c r="AZ8691">
        <v>0</v>
      </c>
      <c r="BA8691">
        <v>0</v>
      </c>
      <c r="BB8691">
        <v>0</v>
      </c>
      <c r="BC8691">
        <v>0</v>
      </c>
      <c r="BD8691">
        <v>0</v>
      </c>
      <c r="BE8691">
        <v>0</v>
      </c>
      <c r="BF8691">
        <v>0</v>
      </c>
      <c r="BG8691">
        <v>0</v>
      </c>
      <c r="BH8691">
        <v>0</v>
      </c>
      <c r="BI8691">
        <v>0</v>
      </c>
      <c r="BJ8691">
        <v>0</v>
      </c>
      <c r="BK8691">
        <v>0</v>
      </c>
      <c r="BL8691">
        <v>0</v>
      </c>
      <c r="BM8691">
        <v>0</v>
      </c>
      <c r="BN8691">
        <v>0</v>
      </c>
      <c r="BO8691">
        <v>0</v>
      </c>
      <c r="BP8691">
        <v>0</v>
      </c>
      <c r="BQ8691">
        <v>0</v>
      </c>
      <c r="BR8691">
        <v>0</v>
      </c>
      <c r="BS8691">
        <v>0</v>
      </c>
      <c r="BT8691">
        <v>0</v>
      </c>
      <c r="BU8691">
        <v>0</v>
      </c>
      <c r="BV8691">
        <v>0</v>
      </c>
      <c r="BW8691">
        <v>0</v>
      </c>
      <c r="BX8691">
        <v>0</v>
      </c>
      <c r="BY8691">
        <v>0</v>
      </c>
      <c r="BZ8691">
        <v>0</v>
      </c>
      <c r="CA8691">
        <v>0</v>
      </c>
      <c r="CB8691">
        <v>0</v>
      </c>
      <c r="CC8691">
        <v>0</v>
      </c>
      <c r="CD8691">
        <v>0</v>
      </c>
      <c r="CE8691">
        <v>0</v>
      </c>
      <c r="CF8691">
        <v>0</v>
      </c>
      <c r="CG8691">
        <v>0</v>
      </c>
      <c r="CH8691">
        <v>0</v>
      </c>
      <c r="CI8691">
        <v>0</v>
      </c>
      <c r="CJ8691">
        <v>0</v>
      </c>
      <c r="CK8691">
        <v>0</v>
      </c>
      <c r="CL8691">
        <v>0</v>
      </c>
      <c r="CM8691">
        <v>0</v>
      </c>
      <c r="CN8691">
        <v>0</v>
      </c>
      <c r="CO8691">
        <v>0</v>
      </c>
      <c r="CP8691">
        <v>0</v>
      </c>
      <c r="CQ8691">
        <v>0</v>
      </c>
      <c r="CR8691">
        <v>0</v>
      </c>
      <c r="CS8691">
        <v>0</v>
      </c>
      <c r="CT8691">
        <v>0</v>
      </c>
      <c r="CU8691">
        <v>0</v>
      </c>
      <c r="CV8691">
        <v>0</v>
      </c>
      <c r="CW8691">
        <v>0</v>
      </c>
      <c r="CX8691">
        <v>0</v>
      </c>
      <c r="CY8691">
        <v>0</v>
      </c>
      <c r="CZ8691">
        <v>0</v>
      </c>
      <c r="DA8691">
        <v>0</v>
      </c>
      <c r="DB8691">
        <v>0</v>
      </c>
      <c r="DC8691">
        <v>0</v>
      </c>
      <c r="DD8691">
        <v>0</v>
      </c>
      <c r="DE8691">
        <v>0</v>
      </c>
      <c r="DF8691">
        <v>0</v>
      </c>
      <c r="DG8691">
        <v>0</v>
      </c>
      <c r="DH8691">
        <v>0</v>
      </c>
      <c r="DI8691">
        <v>0</v>
      </c>
      <c r="DJ8691">
        <v>0</v>
      </c>
      <c r="DK8691">
        <v>0</v>
      </c>
      <c r="DL8691">
        <v>0</v>
      </c>
      <c r="DM8691">
        <v>0</v>
      </c>
      <c r="DN8691">
        <v>0</v>
      </c>
      <c r="DO8691">
        <v>0</v>
      </c>
      <c r="DP8691">
        <v>0</v>
      </c>
      <c r="DQ8691">
        <v>0</v>
      </c>
      <c r="DR8691">
        <v>0</v>
      </c>
      <c r="DS8691">
        <v>0</v>
      </c>
      <c r="DT8691">
        <v>0</v>
      </c>
      <c r="DU8691">
        <v>0</v>
      </c>
      <c r="DV8691">
        <v>0</v>
      </c>
      <c r="DW8691">
        <v>0</v>
      </c>
      <c r="DX8691">
        <v>0</v>
      </c>
      <c r="DY8691">
        <v>0</v>
      </c>
      <c r="DZ8691">
        <v>0</v>
      </c>
      <c r="EA8691">
        <v>0</v>
      </c>
      <c r="EB8691">
        <v>0</v>
      </c>
      <c r="EC8691">
        <v>0</v>
      </c>
      <c r="ED8691">
        <v>0</v>
      </c>
      <c r="EE8691">
        <v>0</v>
      </c>
      <c r="EF8691">
        <v>0</v>
      </c>
      <c r="EG8691">
        <v>0</v>
      </c>
      <c r="EH8691">
        <v>0</v>
      </c>
      <c r="EI8691">
        <v>0</v>
      </c>
      <c r="EJ8691">
        <v>0</v>
      </c>
      <c r="EK8691">
        <v>0</v>
      </c>
      <c r="EL8691">
        <v>0</v>
      </c>
      <c r="EM8691">
        <v>0</v>
      </c>
      <c r="EN8691">
        <v>0</v>
      </c>
      <c r="EO8691">
        <v>0</v>
      </c>
      <c r="EP8691">
        <v>0</v>
      </c>
      <c r="EQ8691">
        <v>0</v>
      </c>
      <c r="ER8691">
        <v>0</v>
      </c>
      <c r="ES8691">
        <v>0</v>
      </c>
      <c r="ET8691">
        <v>0</v>
      </c>
      <c r="EU8691">
        <v>0</v>
      </c>
      <c r="EV8691">
        <v>0</v>
      </c>
      <c r="EW8691">
        <v>0</v>
      </c>
      <c r="EX8691">
        <v>0</v>
      </c>
      <c r="EY8691">
        <v>0</v>
      </c>
      <c r="EZ8691">
        <v>0</v>
      </c>
      <c r="FA8691">
        <v>0</v>
      </c>
      <c r="FB8691">
        <v>0</v>
      </c>
      <c r="FC8691">
        <v>889101.14591378404</v>
      </c>
      <c r="FD8691">
        <v>112134.35924455732</v>
      </c>
      <c r="FE8691">
        <v>112134.35924455732</v>
      </c>
      <c r="FF8691">
        <v>0</v>
      </c>
      <c r="FG8691">
        <v>0</v>
      </c>
      <c r="FH8691">
        <v>0</v>
      </c>
      <c r="FI8691">
        <v>0</v>
      </c>
      <c r="FJ8691">
        <v>0</v>
      </c>
      <c r="FK8691">
        <v>0</v>
      </c>
      <c r="FL8691">
        <v>0</v>
      </c>
      <c r="FM8691">
        <v>0</v>
      </c>
      <c r="FN8691">
        <v>0</v>
      </c>
      <c r="FO8691">
        <v>0</v>
      </c>
      <c r="FP8691">
        <v>0</v>
      </c>
      <c r="FQ8691">
        <v>0</v>
      </c>
      <c r="FR8691">
        <v>0</v>
      </c>
      <c r="FS8691">
        <v>0</v>
      </c>
      <c r="FT8691">
        <v>0</v>
      </c>
      <c r="FU8691">
        <v>1978003.7443315662</v>
      </c>
      <c r="FV8691">
        <v>292152.13180998538</v>
      </c>
      <c r="FW8691">
        <v>438466.21591706458</v>
      </c>
    </row>
    <row r="8692" spans="1:179" x14ac:dyDescent="0.25">
      <c r="A8692" s="1" t="s">
        <v>8869</v>
      </c>
      <c r="B8692">
        <v>0</v>
      </c>
      <c r="C8692">
        <v>0</v>
      </c>
      <c r="D8692">
        <v>0</v>
      </c>
      <c r="E8692">
        <v>0</v>
      </c>
      <c r="F8692">
        <v>0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0</v>
      </c>
      <c r="W8692">
        <v>0</v>
      </c>
      <c r="X8692">
        <v>0</v>
      </c>
      <c r="Y8692">
        <v>0</v>
      </c>
      <c r="Z8692">
        <v>0</v>
      </c>
      <c r="AA8692">
        <v>0</v>
      </c>
      <c r="AB8692">
        <v>0</v>
      </c>
      <c r="AC8692">
        <v>0</v>
      </c>
      <c r="AD8692">
        <v>0</v>
      </c>
      <c r="AE8692">
        <v>0</v>
      </c>
      <c r="AF8692">
        <v>0</v>
      </c>
      <c r="AG8692">
        <v>0</v>
      </c>
      <c r="AH8692">
        <v>0</v>
      </c>
      <c r="AI8692">
        <v>0</v>
      </c>
      <c r="AJ8692">
        <v>0</v>
      </c>
      <c r="AK8692">
        <v>0</v>
      </c>
      <c r="AL8692">
        <v>0</v>
      </c>
      <c r="AM8692">
        <v>0</v>
      </c>
      <c r="AN8692">
        <v>0</v>
      </c>
      <c r="AO8692">
        <v>0</v>
      </c>
      <c r="AP8692">
        <v>0</v>
      </c>
      <c r="AQ8692">
        <v>0</v>
      </c>
      <c r="AR8692">
        <v>0</v>
      </c>
      <c r="AS8692">
        <v>0</v>
      </c>
      <c r="AT8692">
        <v>0</v>
      </c>
      <c r="AU8692">
        <v>0</v>
      </c>
      <c r="AV8692">
        <v>0</v>
      </c>
      <c r="AW8692">
        <v>0</v>
      </c>
      <c r="AX8692">
        <v>0</v>
      </c>
      <c r="AY8692">
        <v>0</v>
      </c>
      <c r="AZ8692">
        <v>0</v>
      </c>
      <c r="BA8692">
        <v>0</v>
      </c>
      <c r="BB8692">
        <v>0</v>
      </c>
      <c r="BC8692">
        <v>0</v>
      </c>
      <c r="BD8692">
        <v>0</v>
      </c>
      <c r="BE8692">
        <v>0</v>
      </c>
      <c r="BF8692">
        <v>0</v>
      </c>
      <c r="BG8692">
        <v>0</v>
      </c>
      <c r="BH8692">
        <v>0</v>
      </c>
      <c r="BI8692">
        <v>0</v>
      </c>
      <c r="BJ8692">
        <v>0</v>
      </c>
      <c r="BK8692">
        <v>0</v>
      </c>
      <c r="BL8692">
        <v>0</v>
      </c>
      <c r="BM8692">
        <v>0</v>
      </c>
      <c r="BN8692">
        <v>0</v>
      </c>
      <c r="BO8692">
        <v>0</v>
      </c>
      <c r="BP8692">
        <v>0</v>
      </c>
      <c r="BQ8692">
        <v>0</v>
      </c>
      <c r="BR8692">
        <v>0</v>
      </c>
      <c r="BS8692">
        <v>0</v>
      </c>
      <c r="BT8692">
        <v>0</v>
      </c>
      <c r="BU8692">
        <v>0</v>
      </c>
      <c r="BV8692">
        <v>0</v>
      </c>
      <c r="BW8692">
        <v>0</v>
      </c>
      <c r="BX8692">
        <v>0</v>
      </c>
      <c r="BY8692">
        <v>0</v>
      </c>
      <c r="BZ8692">
        <v>0</v>
      </c>
      <c r="CA8692">
        <v>0</v>
      </c>
      <c r="CB8692">
        <v>0</v>
      </c>
      <c r="CC8692">
        <v>0</v>
      </c>
      <c r="CD8692">
        <v>0</v>
      </c>
      <c r="CE8692">
        <v>0</v>
      </c>
      <c r="CF8692">
        <v>0</v>
      </c>
      <c r="CG8692">
        <v>0</v>
      </c>
      <c r="CH8692">
        <v>0</v>
      </c>
      <c r="CI8692">
        <v>0</v>
      </c>
      <c r="CJ8692">
        <v>0</v>
      </c>
      <c r="CK8692">
        <v>0</v>
      </c>
      <c r="CL8692">
        <v>0</v>
      </c>
      <c r="CM8692">
        <v>0</v>
      </c>
      <c r="CN8692">
        <v>0</v>
      </c>
      <c r="CO8692">
        <v>0</v>
      </c>
      <c r="CP8692">
        <v>0</v>
      </c>
      <c r="CQ8692">
        <v>0</v>
      </c>
      <c r="CR8692">
        <v>0</v>
      </c>
      <c r="CS8692">
        <v>0</v>
      </c>
      <c r="CT8692">
        <v>0</v>
      </c>
      <c r="CU8692">
        <v>0</v>
      </c>
      <c r="CV8692">
        <v>0</v>
      </c>
      <c r="CW8692">
        <v>0</v>
      </c>
      <c r="CX8692">
        <v>0</v>
      </c>
      <c r="CY8692">
        <v>0</v>
      </c>
      <c r="CZ8692">
        <v>0</v>
      </c>
      <c r="DA8692">
        <v>0</v>
      </c>
      <c r="DB8692">
        <v>0</v>
      </c>
      <c r="DC8692">
        <v>0</v>
      </c>
      <c r="DD8692">
        <v>0</v>
      </c>
      <c r="DE8692">
        <v>0</v>
      </c>
      <c r="DF8692">
        <v>0</v>
      </c>
      <c r="DG8692">
        <v>0</v>
      </c>
      <c r="DH8692">
        <v>0</v>
      </c>
      <c r="DI8692">
        <v>0</v>
      </c>
      <c r="DJ8692">
        <v>0</v>
      </c>
      <c r="DK8692">
        <v>0</v>
      </c>
      <c r="DL8692">
        <v>0</v>
      </c>
      <c r="DM8692">
        <v>0</v>
      </c>
      <c r="DN8692">
        <v>0</v>
      </c>
      <c r="DO8692">
        <v>0</v>
      </c>
      <c r="DP8692">
        <v>0</v>
      </c>
      <c r="DQ8692">
        <v>0</v>
      </c>
      <c r="DR8692">
        <v>0</v>
      </c>
      <c r="DS8692">
        <v>0</v>
      </c>
      <c r="DT8692">
        <v>0</v>
      </c>
      <c r="DU8692">
        <v>0</v>
      </c>
      <c r="DV8692">
        <v>0</v>
      </c>
      <c r="DW8692">
        <v>0</v>
      </c>
      <c r="DX8692">
        <v>0</v>
      </c>
      <c r="DY8692">
        <v>0</v>
      </c>
      <c r="DZ8692">
        <v>0</v>
      </c>
      <c r="EA8692">
        <v>0</v>
      </c>
      <c r="EB8692">
        <v>0</v>
      </c>
      <c r="EC8692">
        <v>0</v>
      </c>
      <c r="ED8692">
        <v>0</v>
      </c>
      <c r="EE8692">
        <v>0</v>
      </c>
      <c r="EF8692">
        <v>0</v>
      </c>
      <c r="EG8692">
        <v>0</v>
      </c>
      <c r="EH8692">
        <v>0</v>
      </c>
      <c r="EI8692">
        <v>0</v>
      </c>
      <c r="EJ8692">
        <v>0</v>
      </c>
      <c r="EK8692">
        <v>0</v>
      </c>
      <c r="EL8692">
        <v>0</v>
      </c>
      <c r="EM8692">
        <v>0</v>
      </c>
      <c r="EN8692">
        <v>0</v>
      </c>
      <c r="EO8692">
        <v>0</v>
      </c>
      <c r="EP8692">
        <v>0</v>
      </c>
      <c r="EQ8692">
        <v>0</v>
      </c>
      <c r="ER8692">
        <v>0</v>
      </c>
      <c r="ES8692">
        <v>0</v>
      </c>
      <c r="ET8692">
        <v>0</v>
      </c>
      <c r="EU8692">
        <v>0</v>
      </c>
      <c r="EV8692">
        <v>0</v>
      </c>
      <c r="EW8692">
        <v>0</v>
      </c>
      <c r="EX8692">
        <v>0</v>
      </c>
      <c r="EY8692">
        <v>0</v>
      </c>
      <c r="EZ8692">
        <v>0</v>
      </c>
      <c r="FA8692">
        <v>0</v>
      </c>
      <c r="FB8692">
        <v>0</v>
      </c>
      <c r="FC8692">
        <v>300515.93041043228</v>
      </c>
      <c r="FD8692">
        <v>112134.35924455732</v>
      </c>
      <c r="FE8692">
        <v>112134.35924455732</v>
      </c>
      <c r="FF8692">
        <v>0</v>
      </c>
      <c r="FG8692">
        <v>0</v>
      </c>
      <c r="FH8692">
        <v>0</v>
      </c>
      <c r="FI8692">
        <v>0</v>
      </c>
      <c r="FJ8692">
        <v>0</v>
      </c>
      <c r="FK8692">
        <v>0</v>
      </c>
      <c r="FL8692">
        <v>0</v>
      </c>
      <c r="FM8692">
        <v>0</v>
      </c>
      <c r="FN8692">
        <v>0</v>
      </c>
      <c r="FO8692">
        <v>0</v>
      </c>
      <c r="FP8692">
        <v>0</v>
      </c>
      <c r="FQ8692">
        <v>0</v>
      </c>
      <c r="FR8692">
        <v>0</v>
      </c>
      <c r="FS8692">
        <v>0</v>
      </c>
      <c r="FT8692">
        <v>0</v>
      </c>
      <c r="FU8692">
        <v>1207987.3840382409</v>
      </c>
      <c r="FV8692">
        <v>191792.76240703653</v>
      </c>
      <c r="FW8692">
        <v>199927.8847088909</v>
      </c>
    </row>
    <row r="8693" spans="1:179" x14ac:dyDescent="0.25">
      <c r="A8693" s="1" t="s">
        <v>8870</v>
      </c>
      <c r="B8693">
        <v>0</v>
      </c>
      <c r="C8693">
        <v>0</v>
      </c>
      <c r="D8693">
        <v>0</v>
      </c>
      <c r="E8693">
        <v>0</v>
      </c>
      <c r="F8693">
        <v>0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0</v>
      </c>
      <c r="V8693">
        <v>0</v>
      </c>
      <c r="W8693">
        <v>0</v>
      </c>
      <c r="X8693">
        <v>0</v>
      </c>
      <c r="Y8693">
        <v>0</v>
      </c>
      <c r="Z8693">
        <v>0</v>
      </c>
      <c r="AA8693">
        <v>0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>
        <v>0</v>
      </c>
      <c r="AJ8693">
        <v>0</v>
      </c>
      <c r="AK8693">
        <v>0</v>
      </c>
      <c r="AL8693">
        <v>0</v>
      </c>
      <c r="AM8693">
        <v>0</v>
      </c>
      <c r="AN8693">
        <v>0</v>
      </c>
      <c r="AO8693">
        <v>0</v>
      </c>
      <c r="AP8693">
        <v>0</v>
      </c>
      <c r="AQ8693">
        <v>0</v>
      </c>
      <c r="AR8693">
        <v>0</v>
      </c>
      <c r="AS8693">
        <v>0</v>
      </c>
      <c r="AT8693">
        <v>0</v>
      </c>
      <c r="AU8693">
        <v>0</v>
      </c>
      <c r="AV8693">
        <v>0</v>
      </c>
      <c r="AW8693">
        <v>0</v>
      </c>
      <c r="AX8693">
        <v>0</v>
      </c>
      <c r="AY8693">
        <v>0</v>
      </c>
      <c r="AZ8693">
        <v>0</v>
      </c>
      <c r="BA8693">
        <v>0</v>
      </c>
      <c r="BB8693">
        <v>0</v>
      </c>
      <c r="BC8693">
        <v>0</v>
      </c>
      <c r="BD8693">
        <v>0</v>
      </c>
      <c r="BE8693">
        <v>0</v>
      </c>
      <c r="BF8693">
        <v>0</v>
      </c>
      <c r="BG8693">
        <v>0</v>
      </c>
      <c r="BH8693">
        <v>0</v>
      </c>
      <c r="BI8693">
        <v>0</v>
      </c>
      <c r="BJ8693">
        <v>0</v>
      </c>
      <c r="BK8693">
        <v>0</v>
      </c>
      <c r="BL8693">
        <v>0</v>
      </c>
      <c r="BM8693">
        <v>0</v>
      </c>
      <c r="BN8693">
        <v>0</v>
      </c>
      <c r="BO8693">
        <v>0</v>
      </c>
      <c r="BP8693">
        <v>0</v>
      </c>
      <c r="BQ8693">
        <v>0</v>
      </c>
      <c r="BR8693">
        <v>0</v>
      </c>
      <c r="BS8693">
        <v>0</v>
      </c>
      <c r="BT8693">
        <v>0</v>
      </c>
      <c r="BU8693">
        <v>0</v>
      </c>
      <c r="BV8693">
        <v>0</v>
      </c>
      <c r="BW8693">
        <v>0</v>
      </c>
      <c r="BX8693">
        <v>0</v>
      </c>
      <c r="BY8693">
        <v>0</v>
      </c>
      <c r="BZ8693">
        <v>0</v>
      </c>
      <c r="CA8693">
        <v>0</v>
      </c>
      <c r="CB8693">
        <v>0</v>
      </c>
      <c r="CC8693">
        <v>0</v>
      </c>
      <c r="CD8693">
        <v>0</v>
      </c>
      <c r="CE8693">
        <v>0</v>
      </c>
      <c r="CF8693">
        <v>0</v>
      </c>
      <c r="CG8693">
        <v>0</v>
      </c>
      <c r="CH8693">
        <v>0</v>
      </c>
      <c r="CI8693">
        <v>0</v>
      </c>
      <c r="CJ8693">
        <v>0</v>
      </c>
      <c r="CK8693">
        <v>0</v>
      </c>
      <c r="CL8693">
        <v>0</v>
      </c>
      <c r="CM8693">
        <v>0</v>
      </c>
      <c r="CN8693">
        <v>0</v>
      </c>
      <c r="CO8693">
        <v>0</v>
      </c>
      <c r="CP8693">
        <v>0</v>
      </c>
      <c r="CQ8693">
        <v>0</v>
      </c>
      <c r="CR8693">
        <v>0</v>
      </c>
      <c r="CS8693">
        <v>0</v>
      </c>
      <c r="CT8693">
        <v>0</v>
      </c>
      <c r="CU8693">
        <v>0</v>
      </c>
      <c r="CV8693">
        <v>0</v>
      </c>
      <c r="CW8693">
        <v>0</v>
      </c>
      <c r="CX8693">
        <v>0</v>
      </c>
      <c r="CY8693">
        <v>0</v>
      </c>
      <c r="CZ8693">
        <v>0</v>
      </c>
      <c r="DA8693">
        <v>0</v>
      </c>
      <c r="DB8693">
        <v>0</v>
      </c>
      <c r="DC8693">
        <v>0</v>
      </c>
      <c r="DD8693">
        <v>0</v>
      </c>
      <c r="DE8693">
        <v>0</v>
      </c>
      <c r="DF8693">
        <v>0</v>
      </c>
      <c r="DG8693">
        <v>0</v>
      </c>
      <c r="DH8693">
        <v>0</v>
      </c>
      <c r="DI8693">
        <v>0</v>
      </c>
      <c r="DJ8693">
        <v>0</v>
      </c>
      <c r="DK8693">
        <v>0</v>
      </c>
      <c r="DL8693">
        <v>0</v>
      </c>
      <c r="DM8693">
        <v>0</v>
      </c>
      <c r="DN8693">
        <v>0</v>
      </c>
      <c r="DO8693">
        <v>0</v>
      </c>
      <c r="DP8693">
        <v>0</v>
      </c>
      <c r="DQ8693">
        <v>0</v>
      </c>
      <c r="DR8693">
        <v>0</v>
      </c>
      <c r="DS8693">
        <v>0</v>
      </c>
      <c r="DT8693">
        <v>0</v>
      </c>
      <c r="DU8693">
        <v>0</v>
      </c>
      <c r="DV8693">
        <v>0</v>
      </c>
      <c r="DW8693">
        <v>0</v>
      </c>
      <c r="DX8693">
        <v>0</v>
      </c>
      <c r="DY8693">
        <v>0</v>
      </c>
      <c r="DZ8693">
        <v>0</v>
      </c>
      <c r="EA8693">
        <v>0</v>
      </c>
      <c r="EB8693">
        <v>0</v>
      </c>
      <c r="EC8693">
        <v>0</v>
      </c>
      <c r="ED8693">
        <v>0</v>
      </c>
      <c r="EE8693">
        <v>0</v>
      </c>
      <c r="EF8693">
        <v>0</v>
      </c>
      <c r="EG8693">
        <v>0</v>
      </c>
      <c r="EH8693">
        <v>0</v>
      </c>
      <c r="EI8693">
        <v>0</v>
      </c>
      <c r="EJ8693">
        <v>0</v>
      </c>
      <c r="EK8693">
        <v>0</v>
      </c>
      <c r="EL8693">
        <v>0</v>
      </c>
      <c r="EM8693">
        <v>0</v>
      </c>
      <c r="EN8693">
        <v>0</v>
      </c>
      <c r="EO8693">
        <v>0</v>
      </c>
      <c r="EP8693">
        <v>0</v>
      </c>
      <c r="EQ8693">
        <v>0</v>
      </c>
      <c r="ER8693">
        <v>0</v>
      </c>
      <c r="ES8693">
        <v>0</v>
      </c>
      <c r="ET8693">
        <v>0</v>
      </c>
      <c r="EU8693">
        <v>0</v>
      </c>
      <c r="EV8693">
        <v>0</v>
      </c>
      <c r="EW8693">
        <v>0</v>
      </c>
      <c r="EX8693">
        <v>0</v>
      </c>
      <c r="EY8693">
        <v>0</v>
      </c>
      <c r="EZ8693">
        <v>0</v>
      </c>
      <c r="FA8693">
        <v>0</v>
      </c>
      <c r="FB8693">
        <v>0</v>
      </c>
      <c r="FC8693">
        <v>112134.35924455732</v>
      </c>
      <c r="FD8693">
        <v>112134.35924455732</v>
      </c>
      <c r="FE8693">
        <v>112134.35924455732</v>
      </c>
      <c r="FF8693">
        <v>0</v>
      </c>
      <c r="FG8693">
        <v>0</v>
      </c>
      <c r="FH8693">
        <v>0</v>
      </c>
      <c r="FI8693">
        <v>0</v>
      </c>
      <c r="FJ8693">
        <v>0</v>
      </c>
      <c r="FK8693">
        <v>0</v>
      </c>
      <c r="FL8693">
        <v>0</v>
      </c>
      <c r="FM8693">
        <v>0</v>
      </c>
      <c r="FN8693">
        <v>0</v>
      </c>
      <c r="FO8693">
        <v>0</v>
      </c>
      <c r="FP8693">
        <v>0</v>
      </c>
      <c r="FQ8693">
        <v>0</v>
      </c>
      <c r="FR8693">
        <v>0</v>
      </c>
      <c r="FS8693">
        <v>0</v>
      </c>
      <c r="FT8693">
        <v>0</v>
      </c>
      <c r="FU8693">
        <v>586595.6736240515</v>
      </c>
      <c r="FV8693">
        <v>191792.76240703653</v>
      </c>
      <c r="FW8693">
        <v>191792.76240703653</v>
      </c>
    </row>
    <row r="8694" spans="1:179" x14ac:dyDescent="0.25">
      <c r="A8694" s="1" t="s">
        <v>8871</v>
      </c>
      <c r="B8694">
        <v>0</v>
      </c>
      <c r="C8694">
        <v>0</v>
      </c>
      <c r="D8694">
        <v>0</v>
      </c>
      <c r="E8694">
        <v>0</v>
      </c>
      <c r="F8694">
        <v>0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0</v>
      </c>
      <c r="W8694">
        <v>0</v>
      </c>
      <c r="X8694">
        <v>0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E8694">
        <v>0</v>
      </c>
      <c r="AF8694">
        <v>0</v>
      </c>
      <c r="AG8694">
        <v>0</v>
      </c>
      <c r="AH8694">
        <v>0</v>
      </c>
      <c r="AI8694">
        <v>0</v>
      </c>
      <c r="AJ8694">
        <v>0</v>
      </c>
      <c r="AK8694">
        <v>0</v>
      </c>
      <c r="AL8694">
        <v>0</v>
      </c>
      <c r="AM8694">
        <v>0</v>
      </c>
      <c r="AN8694">
        <v>0</v>
      </c>
      <c r="AO8694">
        <v>0</v>
      </c>
      <c r="AP8694">
        <v>0</v>
      </c>
      <c r="AQ8694">
        <v>0</v>
      </c>
      <c r="AR8694">
        <v>0</v>
      </c>
      <c r="AS8694">
        <v>0</v>
      </c>
      <c r="AT8694">
        <v>0</v>
      </c>
      <c r="AU8694">
        <v>0</v>
      </c>
      <c r="AV8694">
        <v>0</v>
      </c>
      <c r="AW8694">
        <v>0</v>
      </c>
      <c r="AX8694">
        <v>0</v>
      </c>
      <c r="AY8694">
        <v>0</v>
      </c>
      <c r="AZ8694">
        <v>0</v>
      </c>
      <c r="BA8694">
        <v>0</v>
      </c>
      <c r="BB8694">
        <v>0</v>
      </c>
      <c r="BC8694">
        <v>0</v>
      </c>
      <c r="BD8694">
        <v>0</v>
      </c>
      <c r="BE8694">
        <v>0</v>
      </c>
      <c r="BF8694">
        <v>0</v>
      </c>
      <c r="BG8694">
        <v>0</v>
      </c>
      <c r="BH8694">
        <v>0</v>
      </c>
      <c r="BI8694">
        <v>0</v>
      </c>
      <c r="BJ8694">
        <v>0</v>
      </c>
      <c r="BK8694">
        <v>0</v>
      </c>
      <c r="BL8694">
        <v>0</v>
      </c>
      <c r="BM8694">
        <v>0</v>
      </c>
      <c r="BN8694">
        <v>0</v>
      </c>
      <c r="BO8694">
        <v>0</v>
      </c>
      <c r="BP8694">
        <v>0</v>
      </c>
      <c r="BQ8694">
        <v>0</v>
      </c>
      <c r="BR8694">
        <v>0</v>
      </c>
      <c r="BS8694">
        <v>0</v>
      </c>
      <c r="BT8694">
        <v>0</v>
      </c>
      <c r="BU8694">
        <v>0</v>
      </c>
      <c r="BV8694">
        <v>0</v>
      </c>
      <c r="BW8694">
        <v>0</v>
      </c>
      <c r="BX8694">
        <v>0</v>
      </c>
      <c r="BY8694">
        <v>0</v>
      </c>
      <c r="BZ8694">
        <v>0</v>
      </c>
      <c r="CA8694">
        <v>0</v>
      </c>
      <c r="CB8694">
        <v>0</v>
      </c>
      <c r="CC8694">
        <v>0</v>
      </c>
      <c r="CD8694">
        <v>0</v>
      </c>
      <c r="CE8694">
        <v>0</v>
      </c>
      <c r="CF8694">
        <v>0</v>
      </c>
      <c r="CG8694">
        <v>0</v>
      </c>
      <c r="CH8694">
        <v>0</v>
      </c>
      <c r="CI8694">
        <v>0</v>
      </c>
      <c r="CJ8694">
        <v>0</v>
      </c>
      <c r="CK8694">
        <v>0</v>
      </c>
      <c r="CL8694">
        <v>0</v>
      </c>
      <c r="CM8694">
        <v>0</v>
      </c>
      <c r="CN8694">
        <v>0</v>
      </c>
      <c r="CO8694">
        <v>0</v>
      </c>
      <c r="CP8694">
        <v>0</v>
      </c>
      <c r="CQ8694">
        <v>0</v>
      </c>
      <c r="CR8694">
        <v>0</v>
      </c>
      <c r="CS8694">
        <v>0</v>
      </c>
      <c r="CT8694">
        <v>0</v>
      </c>
      <c r="CU8694">
        <v>0</v>
      </c>
      <c r="CV8694">
        <v>0</v>
      </c>
      <c r="CW8694">
        <v>0</v>
      </c>
      <c r="CX8694">
        <v>0</v>
      </c>
      <c r="CY8694">
        <v>0</v>
      </c>
      <c r="CZ8694">
        <v>0</v>
      </c>
      <c r="DA8694">
        <v>0</v>
      </c>
      <c r="DB8694">
        <v>0</v>
      </c>
      <c r="DC8694">
        <v>0</v>
      </c>
      <c r="DD8694">
        <v>0</v>
      </c>
      <c r="DE8694">
        <v>0</v>
      </c>
      <c r="DF8694">
        <v>0</v>
      </c>
      <c r="DG8694">
        <v>0</v>
      </c>
      <c r="DH8694">
        <v>0</v>
      </c>
      <c r="DI8694">
        <v>0</v>
      </c>
      <c r="DJ8694">
        <v>0</v>
      </c>
      <c r="DK8694">
        <v>0</v>
      </c>
      <c r="DL8694">
        <v>0</v>
      </c>
      <c r="DM8694">
        <v>0</v>
      </c>
      <c r="DN8694">
        <v>0</v>
      </c>
      <c r="DO8694">
        <v>0</v>
      </c>
      <c r="DP8694">
        <v>0</v>
      </c>
      <c r="DQ8694">
        <v>0</v>
      </c>
      <c r="DR8694">
        <v>0</v>
      </c>
      <c r="DS8694">
        <v>0</v>
      </c>
      <c r="DT8694">
        <v>0</v>
      </c>
      <c r="DU8694">
        <v>0</v>
      </c>
      <c r="DV8694">
        <v>0</v>
      </c>
      <c r="DW8694">
        <v>0</v>
      </c>
      <c r="DX8694">
        <v>0</v>
      </c>
      <c r="DY8694">
        <v>0</v>
      </c>
      <c r="DZ8694">
        <v>0</v>
      </c>
      <c r="EA8694">
        <v>0</v>
      </c>
      <c r="EB8694">
        <v>0</v>
      </c>
      <c r="EC8694">
        <v>0</v>
      </c>
      <c r="ED8694">
        <v>0</v>
      </c>
      <c r="EE8694">
        <v>0</v>
      </c>
      <c r="EF8694">
        <v>0</v>
      </c>
      <c r="EG8694">
        <v>0</v>
      </c>
      <c r="EH8694">
        <v>0</v>
      </c>
      <c r="EI8694">
        <v>0</v>
      </c>
      <c r="EJ8694">
        <v>0</v>
      </c>
      <c r="EK8694">
        <v>0</v>
      </c>
      <c r="EL8694">
        <v>0</v>
      </c>
      <c r="EM8694">
        <v>0</v>
      </c>
      <c r="EN8694">
        <v>0</v>
      </c>
      <c r="EO8694">
        <v>0</v>
      </c>
      <c r="EP8694">
        <v>0</v>
      </c>
      <c r="EQ8694">
        <v>0</v>
      </c>
      <c r="ER8694">
        <v>0</v>
      </c>
      <c r="ES8694">
        <v>0</v>
      </c>
      <c r="ET8694">
        <v>0</v>
      </c>
      <c r="EU8694">
        <v>0</v>
      </c>
      <c r="EV8694">
        <v>0</v>
      </c>
      <c r="EW8694">
        <v>0</v>
      </c>
      <c r="EX8694">
        <v>0</v>
      </c>
      <c r="EY8694">
        <v>0</v>
      </c>
      <c r="EZ8694">
        <v>0</v>
      </c>
      <c r="FA8694">
        <v>0</v>
      </c>
      <c r="FB8694">
        <v>0</v>
      </c>
      <c r="FC8694">
        <v>112134.35924455732</v>
      </c>
      <c r="FD8694">
        <v>112134.35924455732</v>
      </c>
      <c r="FE8694">
        <v>112134.35924455732</v>
      </c>
      <c r="FF8694">
        <v>0</v>
      </c>
      <c r="FG8694">
        <v>0</v>
      </c>
      <c r="FH8694">
        <v>0</v>
      </c>
      <c r="FI8694">
        <v>0</v>
      </c>
      <c r="FJ8694">
        <v>0</v>
      </c>
      <c r="FK8694">
        <v>0</v>
      </c>
      <c r="FL8694">
        <v>0</v>
      </c>
      <c r="FM8694">
        <v>0</v>
      </c>
      <c r="FN8694">
        <v>0</v>
      </c>
      <c r="FO8694">
        <v>0</v>
      </c>
      <c r="FP8694">
        <v>0</v>
      </c>
      <c r="FQ8694">
        <v>0</v>
      </c>
      <c r="FR8694">
        <v>0</v>
      </c>
      <c r="FS8694">
        <v>0</v>
      </c>
      <c r="FT8694">
        <v>0</v>
      </c>
      <c r="FU8694">
        <v>337737.38765239919</v>
      </c>
      <c r="FV8694">
        <v>191792.76240703653</v>
      </c>
      <c r="FW8694">
        <v>191792.76240703653</v>
      </c>
    </row>
    <row r="8695" spans="1:179" x14ac:dyDescent="0.25">
      <c r="A8695" s="1" t="s">
        <v>8872</v>
      </c>
      <c r="B8695">
        <v>0</v>
      </c>
      <c r="C8695">
        <v>0</v>
      </c>
      <c r="D8695">
        <v>0</v>
      </c>
      <c r="E8695">
        <v>0</v>
      </c>
      <c r="F8695">
        <v>0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0</v>
      </c>
      <c r="W8695">
        <v>0</v>
      </c>
      <c r="X8695">
        <v>0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E8695">
        <v>0</v>
      </c>
      <c r="AF8695">
        <v>0</v>
      </c>
      <c r="AG8695">
        <v>0</v>
      </c>
      <c r="AH8695">
        <v>0</v>
      </c>
      <c r="AI8695">
        <v>0</v>
      </c>
      <c r="AJ8695">
        <v>0</v>
      </c>
      <c r="AK8695">
        <v>0</v>
      </c>
      <c r="AL8695">
        <v>0</v>
      </c>
      <c r="AM8695">
        <v>0</v>
      </c>
      <c r="AN8695">
        <v>0</v>
      </c>
      <c r="AO8695">
        <v>0</v>
      </c>
      <c r="AP8695">
        <v>0</v>
      </c>
      <c r="AQ8695">
        <v>0</v>
      </c>
      <c r="AR8695">
        <v>0</v>
      </c>
      <c r="AS8695">
        <v>0</v>
      </c>
      <c r="AT8695">
        <v>0</v>
      </c>
      <c r="AU8695">
        <v>0</v>
      </c>
      <c r="AV8695">
        <v>0</v>
      </c>
      <c r="AW8695">
        <v>0</v>
      </c>
      <c r="AX8695">
        <v>0</v>
      </c>
      <c r="AY8695">
        <v>0</v>
      </c>
      <c r="AZ8695">
        <v>0</v>
      </c>
      <c r="BA8695">
        <v>0</v>
      </c>
      <c r="BB8695">
        <v>0</v>
      </c>
      <c r="BC8695">
        <v>0</v>
      </c>
      <c r="BD8695">
        <v>0</v>
      </c>
      <c r="BE8695">
        <v>0</v>
      </c>
      <c r="BF8695">
        <v>0</v>
      </c>
      <c r="BG8695">
        <v>0</v>
      </c>
      <c r="BH8695">
        <v>0</v>
      </c>
      <c r="BI8695">
        <v>0</v>
      </c>
      <c r="BJ8695">
        <v>0</v>
      </c>
      <c r="BK8695">
        <v>0</v>
      </c>
      <c r="BL8695">
        <v>0</v>
      </c>
      <c r="BM8695">
        <v>0</v>
      </c>
      <c r="BN8695">
        <v>0</v>
      </c>
      <c r="BO8695">
        <v>0</v>
      </c>
      <c r="BP8695">
        <v>0</v>
      </c>
      <c r="BQ8695">
        <v>0</v>
      </c>
      <c r="BR8695">
        <v>0</v>
      </c>
      <c r="BS8695">
        <v>0</v>
      </c>
      <c r="BT8695">
        <v>0</v>
      </c>
      <c r="BU8695">
        <v>0</v>
      </c>
      <c r="BV8695">
        <v>0</v>
      </c>
      <c r="BW8695">
        <v>0</v>
      </c>
      <c r="BX8695">
        <v>0</v>
      </c>
      <c r="BY8695">
        <v>0</v>
      </c>
      <c r="BZ8695">
        <v>0</v>
      </c>
      <c r="CA8695">
        <v>0</v>
      </c>
      <c r="CB8695">
        <v>0</v>
      </c>
      <c r="CC8695">
        <v>0</v>
      </c>
      <c r="CD8695">
        <v>0</v>
      </c>
      <c r="CE8695">
        <v>0</v>
      </c>
      <c r="CF8695">
        <v>0</v>
      </c>
      <c r="CG8695">
        <v>0</v>
      </c>
      <c r="CH8695">
        <v>0</v>
      </c>
      <c r="CI8695">
        <v>0</v>
      </c>
      <c r="CJ8695">
        <v>0</v>
      </c>
      <c r="CK8695">
        <v>0</v>
      </c>
      <c r="CL8695">
        <v>0</v>
      </c>
      <c r="CM8695">
        <v>0</v>
      </c>
      <c r="CN8695">
        <v>0</v>
      </c>
      <c r="CO8695">
        <v>0</v>
      </c>
      <c r="CP8695">
        <v>0</v>
      </c>
      <c r="CQ8695">
        <v>0</v>
      </c>
      <c r="CR8695">
        <v>0</v>
      </c>
      <c r="CS8695">
        <v>0</v>
      </c>
      <c r="CT8695">
        <v>0</v>
      </c>
      <c r="CU8695">
        <v>0</v>
      </c>
      <c r="CV8695">
        <v>0</v>
      </c>
      <c r="CW8695">
        <v>0</v>
      </c>
      <c r="CX8695">
        <v>0</v>
      </c>
      <c r="CY8695">
        <v>0</v>
      </c>
      <c r="CZ8695">
        <v>0</v>
      </c>
      <c r="DA8695">
        <v>0</v>
      </c>
      <c r="DB8695">
        <v>0</v>
      </c>
      <c r="DC8695">
        <v>0</v>
      </c>
      <c r="DD8695">
        <v>0</v>
      </c>
      <c r="DE8695">
        <v>0</v>
      </c>
      <c r="DF8695">
        <v>0</v>
      </c>
      <c r="DG8695">
        <v>0</v>
      </c>
      <c r="DH8695">
        <v>0</v>
      </c>
      <c r="DI8695">
        <v>0</v>
      </c>
      <c r="DJ8695">
        <v>0</v>
      </c>
      <c r="DK8695">
        <v>0</v>
      </c>
      <c r="DL8695">
        <v>0</v>
      </c>
      <c r="DM8695">
        <v>0</v>
      </c>
      <c r="DN8695">
        <v>0</v>
      </c>
      <c r="DO8695">
        <v>0</v>
      </c>
      <c r="DP8695">
        <v>0</v>
      </c>
      <c r="DQ8695">
        <v>0</v>
      </c>
      <c r="DR8695">
        <v>0</v>
      </c>
      <c r="DS8695">
        <v>0</v>
      </c>
      <c r="DT8695">
        <v>0</v>
      </c>
      <c r="DU8695">
        <v>0</v>
      </c>
      <c r="DV8695">
        <v>0</v>
      </c>
      <c r="DW8695">
        <v>0</v>
      </c>
      <c r="DX8695">
        <v>0</v>
      </c>
      <c r="DY8695">
        <v>0</v>
      </c>
      <c r="DZ8695">
        <v>0</v>
      </c>
      <c r="EA8695">
        <v>0</v>
      </c>
      <c r="EB8695">
        <v>0</v>
      </c>
      <c r="EC8695">
        <v>0</v>
      </c>
      <c r="ED8695">
        <v>0</v>
      </c>
      <c r="EE8695">
        <v>0</v>
      </c>
      <c r="EF8695">
        <v>0</v>
      </c>
      <c r="EG8695">
        <v>0</v>
      </c>
      <c r="EH8695">
        <v>0</v>
      </c>
      <c r="EI8695">
        <v>0</v>
      </c>
      <c r="EJ8695">
        <v>0</v>
      </c>
      <c r="EK8695">
        <v>0</v>
      </c>
      <c r="EL8695">
        <v>0</v>
      </c>
      <c r="EM8695">
        <v>0</v>
      </c>
      <c r="EN8695">
        <v>0</v>
      </c>
      <c r="EO8695">
        <v>0</v>
      </c>
      <c r="EP8695">
        <v>0</v>
      </c>
      <c r="EQ8695">
        <v>0</v>
      </c>
      <c r="ER8695">
        <v>0</v>
      </c>
      <c r="ES8695">
        <v>0</v>
      </c>
      <c r="ET8695">
        <v>0</v>
      </c>
      <c r="EU8695">
        <v>0</v>
      </c>
      <c r="EV8695">
        <v>0</v>
      </c>
      <c r="EW8695">
        <v>0</v>
      </c>
      <c r="EX8695">
        <v>0</v>
      </c>
      <c r="EY8695">
        <v>0</v>
      </c>
      <c r="EZ8695">
        <v>0</v>
      </c>
      <c r="FA8695">
        <v>0</v>
      </c>
      <c r="FB8695">
        <v>0</v>
      </c>
      <c r="FC8695">
        <v>112134.35924455732</v>
      </c>
      <c r="FD8695">
        <v>112134.35924455732</v>
      </c>
      <c r="FE8695">
        <v>112134.35924455732</v>
      </c>
      <c r="FF8695">
        <v>0</v>
      </c>
      <c r="FG8695">
        <v>0</v>
      </c>
      <c r="FH8695">
        <v>0</v>
      </c>
      <c r="FI8695">
        <v>0</v>
      </c>
      <c r="FJ8695">
        <v>0</v>
      </c>
      <c r="FK8695">
        <v>0</v>
      </c>
      <c r="FL8695">
        <v>0</v>
      </c>
      <c r="FM8695">
        <v>0</v>
      </c>
      <c r="FN8695">
        <v>0</v>
      </c>
      <c r="FO8695">
        <v>0</v>
      </c>
      <c r="FP8695">
        <v>0</v>
      </c>
      <c r="FQ8695">
        <v>0</v>
      </c>
      <c r="FR8695">
        <v>0</v>
      </c>
      <c r="FS8695">
        <v>0</v>
      </c>
      <c r="FT8695">
        <v>0</v>
      </c>
      <c r="FU8695">
        <v>199185.69042916124</v>
      </c>
      <c r="FV8695">
        <v>191792.76240703653</v>
      </c>
      <c r="FW8695">
        <v>191792.76240703653</v>
      </c>
    </row>
    <row r="8696" spans="1:179" x14ac:dyDescent="0.25">
      <c r="A8696" s="1" t="s">
        <v>8873</v>
      </c>
      <c r="B8696">
        <v>0</v>
      </c>
      <c r="C8696">
        <v>0</v>
      </c>
      <c r="D8696">
        <v>0</v>
      </c>
      <c r="E8696">
        <v>0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0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0</v>
      </c>
      <c r="AK8696">
        <v>0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0</v>
      </c>
      <c r="AR8696">
        <v>0</v>
      </c>
      <c r="AS8696">
        <v>0</v>
      </c>
      <c r="AT8696">
        <v>0</v>
      </c>
      <c r="AU8696">
        <v>0</v>
      </c>
      <c r="AV8696">
        <v>0</v>
      </c>
      <c r="AW8696">
        <v>0</v>
      </c>
      <c r="AX8696">
        <v>0</v>
      </c>
      <c r="AY8696">
        <v>0</v>
      </c>
      <c r="AZ8696">
        <v>0</v>
      </c>
      <c r="BA8696">
        <v>0</v>
      </c>
      <c r="BB8696">
        <v>0</v>
      </c>
      <c r="BC8696">
        <v>0</v>
      </c>
      <c r="BD8696">
        <v>0</v>
      </c>
      <c r="BE8696">
        <v>0</v>
      </c>
      <c r="BF8696">
        <v>0</v>
      </c>
      <c r="BG8696">
        <v>0</v>
      </c>
      <c r="BH8696">
        <v>0</v>
      </c>
      <c r="BI8696">
        <v>0</v>
      </c>
      <c r="BJ8696">
        <v>0</v>
      </c>
      <c r="BK8696">
        <v>0</v>
      </c>
      <c r="BL8696">
        <v>0</v>
      </c>
      <c r="BM8696">
        <v>0</v>
      </c>
      <c r="BN8696">
        <v>0</v>
      </c>
      <c r="BO8696">
        <v>0</v>
      </c>
      <c r="BP8696">
        <v>0</v>
      </c>
      <c r="BQ8696">
        <v>0</v>
      </c>
      <c r="BR8696">
        <v>0</v>
      </c>
      <c r="BS8696">
        <v>0</v>
      </c>
      <c r="BT8696">
        <v>0</v>
      </c>
      <c r="BU8696">
        <v>0</v>
      </c>
      <c r="BV8696">
        <v>0</v>
      </c>
      <c r="BW8696">
        <v>0</v>
      </c>
      <c r="BX8696">
        <v>0</v>
      </c>
      <c r="BY8696">
        <v>0</v>
      </c>
      <c r="BZ8696">
        <v>0</v>
      </c>
      <c r="CA8696">
        <v>0</v>
      </c>
      <c r="CB8696">
        <v>0</v>
      </c>
      <c r="CC8696">
        <v>0</v>
      </c>
      <c r="CD8696">
        <v>0</v>
      </c>
      <c r="CE8696">
        <v>0</v>
      </c>
      <c r="CF8696">
        <v>0</v>
      </c>
      <c r="CG8696">
        <v>0</v>
      </c>
      <c r="CH8696">
        <v>0</v>
      </c>
      <c r="CI8696">
        <v>0</v>
      </c>
      <c r="CJ8696">
        <v>0</v>
      </c>
      <c r="CK8696">
        <v>0</v>
      </c>
      <c r="CL8696">
        <v>0</v>
      </c>
      <c r="CM8696">
        <v>0</v>
      </c>
      <c r="CN8696">
        <v>0</v>
      </c>
      <c r="CO8696">
        <v>0</v>
      </c>
      <c r="CP8696">
        <v>0</v>
      </c>
      <c r="CQ8696">
        <v>0</v>
      </c>
      <c r="CR8696">
        <v>0</v>
      </c>
      <c r="CS8696">
        <v>0</v>
      </c>
      <c r="CT8696">
        <v>0</v>
      </c>
      <c r="CU8696">
        <v>0</v>
      </c>
      <c r="CV8696">
        <v>0</v>
      </c>
      <c r="CW8696">
        <v>0</v>
      </c>
      <c r="CX8696">
        <v>0</v>
      </c>
      <c r="CY8696">
        <v>0</v>
      </c>
      <c r="CZ8696">
        <v>0</v>
      </c>
      <c r="DA8696">
        <v>0</v>
      </c>
      <c r="DB8696">
        <v>0</v>
      </c>
      <c r="DC8696">
        <v>0</v>
      </c>
      <c r="DD8696">
        <v>0</v>
      </c>
      <c r="DE8696">
        <v>0</v>
      </c>
      <c r="DF8696">
        <v>0</v>
      </c>
      <c r="DG8696">
        <v>0</v>
      </c>
      <c r="DH8696">
        <v>0</v>
      </c>
      <c r="DI8696">
        <v>0</v>
      </c>
      <c r="DJ8696">
        <v>0</v>
      </c>
      <c r="DK8696">
        <v>0</v>
      </c>
      <c r="DL8696">
        <v>0</v>
      </c>
      <c r="DM8696">
        <v>0</v>
      </c>
      <c r="DN8696">
        <v>0</v>
      </c>
      <c r="DO8696">
        <v>0</v>
      </c>
      <c r="DP8696">
        <v>0</v>
      </c>
      <c r="DQ8696">
        <v>0</v>
      </c>
      <c r="DR8696">
        <v>0</v>
      </c>
      <c r="DS8696">
        <v>0</v>
      </c>
      <c r="DT8696">
        <v>0</v>
      </c>
      <c r="DU8696">
        <v>0</v>
      </c>
      <c r="DV8696">
        <v>0</v>
      </c>
      <c r="DW8696">
        <v>0</v>
      </c>
      <c r="DX8696">
        <v>0</v>
      </c>
      <c r="DY8696">
        <v>0</v>
      </c>
      <c r="DZ8696">
        <v>0</v>
      </c>
      <c r="EA8696">
        <v>0</v>
      </c>
      <c r="EB8696">
        <v>0</v>
      </c>
      <c r="EC8696">
        <v>0</v>
      </c>
      <c r="ED8696">
        <v>0</v>
      </c>
      <c r="EE8696">
        <v>0</v>
      </c>
      <c r="EF8696">
        <v>0</v>
      </c>
      <c r="EG8696">
        <v>0</v>
      </c>
      <c r="EH8696">
        <v>0</v>
      </c>
      <c r="EI8696">
        <v>0</v>
      </c>
      <c r="EJ8696">
        <v>0</v>
      </c>
      <c r="EK8696">
        <v>0</v>
      </c>
      <c r="EL8696">
        <v>0</v>
      </c>
      <c r="EM8696">
        <v>0</v>
      </c>
      <c r="EN8696">
        <v>0</v>
      </c>
      <c r="EO8696">
        <v>0</v>
      </c>
      <c r="EP8696">
        <v>0</v>
      </c>
      <c r="EQ8696">
        <v>0</v>
      </c>
      <c r="ER8696">
        <v>0</v>
      </c>
      <c r="ES8696">
        <v>0</v>
      </c>
      <c r="ET8696">
        <v>0</v>
      </c>
      <c r="EU8696">
        <v>0</v>
      </c>
      <c r="EV8696">
        <v>0</v>
      </c>
      <c r="EW8696">
        <v>0</v>
      </c>
      <c r="EX8696">
        <v>0</v>
      </c>
      <c r="EY8696">
        <v>0</v>
      </c>
      <c r="EZ8696">
        <v>0</v>
      </c>
      <c r="FA8696">
        <v>0</v>
      </c>
      <c r="FB8696">
        <v>0</v>
      </c>
      <c r="FC8696">
        <v>760596.50613978272</v>
      </c>
      <c r="FD8696">
        <v>112134.35924455732</v>
      </c>
      <c r="FE8696">
        <v>139026.14717818249</v>
      </c>
      <c r="FF8696">
        <v>0</v>
      </c>
      <c r="FG8696">
        <v>0</v>
      </c>
      <c r="FH8696">
        <v>0</v>
      </c>
      <c r="FI8696">
        <v>0</v>
      </c>
      <c r="FJ8696">
        <v>0</v>
      </c>
      <c r="FK8696">
        <v>0</v>
      </c>
      <c r="FL8696">
        <v>0</v>
      </c>
      <c r="FM8696">
        <v>0</v>
      </c>
      <c r="FN8696">
        <v>0</v>
      </c>
      <c r="FO8696">
        <v>0</v>
      </c>
      <c r="FP8696">
        <v>0</v>
      </c>
      <c r="FQ8696">
        <v>0</v>
      </c>
      <c r="FR8696">
        <v>0</v>
      </c>
      <c r="FS8696">
        <v>0</v>
      </c>
      <c r="FT8696">
        <v>0</v>
      </c>
      <c r="FU8696">
        <v>1571356.3396916389</v>
      </c>
      <c r="FV8696">
        <v>347333.9677496868</v>
      </c>
      <c r="FW8696">
        <v>388067.93893620069</v>
      </c>
    </row>
    <row r="8697" spans="1:179" x14ac:dyDescent="0.25">
      <c r="A8697" s="1" t="s">
        <v>8874</v>
      </c>
      <c r="B8697">
        <v>0</v>
      </c>
      <c r="C8697">
        <v>0</v>
      </c>
      <c r="D8697">
        <v>0</v>
      </c>
      <c r="E8697">
        <v>0</v>
      </c>
      <c r="F8697">
        <v>0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0</v>
      </c>
      <c r="W8697">
        <v>0</v>
      </c>
      <c r="X8697">
        <v>0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0</v>
      </c>
      <c r="AR8697">
        <v>0</v>
      </c>
      <c r="AS8697">
        <v>0</v>
      </c>
      <c r="AT8697">
        <v>0</v>
      </c>
      <c r="AU8697">
        <v>0</v>
      </c>
      <c r="AV8697">
        <v>0</v>
      </c>
      <c r="AW8697">
        <v>0</v>
      </c>
      <c r="AX8697">
        <v>0</v>
      </c>
      <c r="AY8697">
        <v>0</v>
      </c>
      <c r="AZ8697">
        <v>0</v>
      </c>
      <c r="BA8697">
        <v>0</v>
      </c>
      <c r="BB8697">
        <v>0</v>
      </c>
      <c r="BC8697">
        <v>0</v>
      </c>
      <c r="BD8697">
        <v>0</v>
      </c>
      <c r="BE8697">
        <v>0</v>
      </c>
      <c r="BF8697">
        <v>0</v>
      </c>
      <c r="BG8697">
        <v>0</v>
      </c>
      <c r="BH8697">
        <v>0</v>
      </c>
      <c r="BI8697">
        <v>0</v>
      </c>
      <c r="BJ8697">
        <v>0</v>
      </c>
      <c r="BK8697">
        <v>0</v>
      </c>
      <c r="BL8697">
        <v>0</v>
      </c>
      <c r="BM8697">
        <v>0</v>
      </c>
      <c r="BN8697">
        <v>0</v>
      </c>
      <c r="BO8697">
        <v>0</v>
      </c>
      <c r="BP8697">
        <v>0</v>
      </c>
      <c r="BQ8697">
        <v>0</v>
      </c>
      <c r="BR8697">
        <v>0</v>
      </c>
      <c r="BS8697">
        <v>0</v>
      </c>
      <c r="BT8697">
        <v>0</v>
      </c>
      <c r="BU8697">
        <v>0</v>
      </c>
      <c r="BV8697">
        <v>0</v>
      </c>
      <c r="BW8697">
        <v>0</v>
      </c>
      <c r="BX8697">
        <v>0</v>
      </c>
      <c r="BY8697">
        <v>0</v>
      </c>
      <c r="BZ8697">
        <v>0</v>
      </c>
      <c r="CA8697">
        <v>0</v>
      </c>
      <c r="CB8697">
        <v>0</v>
      </c>
      <c r="CC8697">
        <v>0</v>
      </c>
      <c r="CD8697">
        <v>0</v>
      </c>
      <c r="CE8697">
        <v>0</v>
      </c>
      <c r="CF8697">
        <v>0</v>
      </c>
      <c r="CG8697">
        <v>0</v>
      </c>
      <c r="CH8697">
        <v>0</v>
      </c>
      <c r="CI8697">
        <v>0</v>
      </c>
      <c r="CJ8697">
        <v>0</v>
      </c>
      <c r="CK8697">
        <v>0</v>
      </c>
      <c r="CL8697">
        <v>0</v>
      </c>
      <c r="CM8697">
        <v>0</v>
      </c>
      <c r="CN8697">
        <v>0</v>
      </c>
      <c r="CO8697">
        <v>0</v>
      </c>
      <c r="CP8697">
        <v>0</v>
      </c>
      <c r="CQ8697">
        <v>0</v>
      </c>
      <c r="CR8697">
        <v>0</v>
      </c>
      <c r="CS8697">
        <v>0</v>
      </c>
      <c r="CT8697">
        <v>0</v>
      </c>
      <c r="CU8697">
        <v>0</v>
      </c>
      <c r="CV8697">
        <v>0</v>
      </c>
      <c r="CW8697">
        <v>0</v>
      </c>
      <c r="CX8697">
        <v>0</v>
      </c>
      <c r="CY8697">
        <v>0</v>
      </c>
      <c r="CZ8697">
        <v>0</v>
      </c>
      <c r="DA8697">
        <v>0</v>
      </c>
      <c r="DB8697">
        <v>0</v>
      </c>
      <c r="DC8697">
        <v>0</v>
      </c>
      <c r="DD8697">
        <v>0</v>
      </c>
      <c r="DE8697">
        <v>0</v>
      </c>
      <c r="DF8697">
        <v>0</v>
      </c>
      <c r="DG8697">
        <v>0</v>
      </c>
      <c r="DH8697">
        <v>0</v>
      </c>
      <c r="DI8697">
        <v>0</v>
      </c>
      <c r="DJ8697">
        <v>0</v>
      </c>
      <c r="DK8697">
        <v>0</v>
      </c>
      <c r="DL8697">
        <v>0</v>
      </c>
      <c r="DM8697">
        <v>0</v>
      </c>
      <c r="DN8697">
        <v>0</v>
      </c>
      <c r="DO8697">
        <v>0</v>
      </c>
      <c r="DP8697">
        <v>0</v>
      </c>
      <c r="DQ8697">
        <v>0</v>
      </c>
      <c r="DR8697">
        <v>0</v>
      </c>
      <c r="DS8697">
        <v>0</v>
      </c>
      <c r="DT8697">
        <v>0</v>
      </c>
      <c r="DU8697">
        <v>0</v>
      </c>
      <c r="DV8697">
        <v>0</v>
      </c>
      <c r="DW8697">
        <v>0</v>
      </c>
      <c r="DX8697">
        <v>0</v>
      </c>
      <c r="DY8697">
        <v>0</v>
      </c>
      <c r="DZ8697">
        <v>0</v>
      </c>
      <c r="EA8697">
        <v>0</v>
      </c>
      <c r="EB8697">
        <v>0</v>
      </c>
      <c r="EC8697">
        <v>0</v>
      </c>
      <c r="ED8697">
        <v>0</v>
      </c>
      <c r="EE8697">
        <v>0</v>
      </c>
      <c r="EF8697">
        <v>0</v>
      </c>
      <c r="EG8697">
        <v>0</v>
      </c>
      <c r="EH8697">
        <v>0</v>
      </c>
      <c r="EI8697">
        <v>0</v>
      </c>
      <c r="EJ8697">
        <v>0</v>
      </c>
      <c r="EK8697">
        <v>0</v>
      </c>
      <c r="EL8697">
        <v>0</v>
      </c>
      <c r="EM8697">
        <v>0</v>
      </c>
      <c r="EN8697">
        <v>0</v>
      </c>
      <c r="EO8697">
        <v>0</v>
      </c>
      <c r="EP8697">
        <v>0</v>
      </c>
      <c r="EQ8697">
        <v>0</v>
      </c>
      <c r="ER8697">
        <v>0</v>
      </c>
      <c r="ES8697">
        <v>0</v>
      </c>
      <c r="ET8697">
        <v>0</v>
      </c>
      <c r="EU8697">
        <v>0</v>
      </c>
      <c r="EV8697">
        <v>0</v>
      </c>
      <c r="EW8697">
        <v>0</v>
      </c>
      <c r="EX8697">
        <v>0</v>
      </c>
      <c r="EY8697">
        <v>0</v>
      </c>
      <c r="EZ8697">
        <v>0</v>
      </c>
      <c r="FA8697">
        <v>0</v>
      </c>
      <c r="FB8697">
        <v>0</v>
      </c>
      <c r="FC8697">
        <v>2541714.4780119071</v>
      </c>
      <c r="FD8697">
        <v>971674.55389850598</v>
      </c>
      <c r="FE8697">
        <v>996946.42995523242</v>
      </c>
      <c r="FF8697">
        <v>0</v>
      </c>
      <c r="FG8697">
        <v>0</v>
      </c>
      <c r="FH8697">
        <v>0</v>
      </c>
      <c r="FI8697">
        <v>0</v>
      </c>
      <c r="FJ8697">
        <v>0</v>
      </c>
      <c r="FK8697">
        <v>0</v>
      </c>
      <c r="FL8697">
        <v>0</v>
      </c>
      <c r="FM8697">
        <v>0</v>
      </c>
      <c r="FN8697">
        <v>0</v>
      </c>
      <c r="FO8697">
        <v>0</v>
      </c>
      <c r="FP8697">
        <v>0</v>
      </c>
      <c r="FQ8697">
        <v>0</v>
      </c>
      <c r="FR8697">
        <v>0</v>
      </c>
      <c r="FS8697">
        <v>0</v>
      </c>
      <c r="FT8697">
        <v>0</v>
      </c>
      <c r="FU8697">
        <v>3352180.0510010058</v>
      </c>
      <c r="FV8697">
        <v>1543137.6431582696</v>
      </c>
      <c r="FW8697">
        <v>1540422.5186641559</v>
      </c>
    </row>
    <row r="8698" spans="1:179" x14ac:dyDescent="0.25">
      <c r="A8698" s="1" t="s">
        <v>8875</v>
      </c>
      <c r="B8698">
        <v>0</v>
      </c>
      <c r="C8698">
        <v>0</v>
      </c>
      <c r="D8698">
        <v>0</v>
      </c>
      <c r="E8698">
        <v>0</v>
      </c>
      <c r="F8698">
        <v>0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0</v>
      </c>
      <c r="W8698">
        <v>0</v>
      </c>
      <c r="X8698">
        <v>0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0</v>
      </c>
      <c r="AE8698">
        <v>0</v>
      </c>
      <c r="AF8698">
        <v>0</v>
      </c>
      <c r="AG8698">
        <v>0</v>
      </c>
      <c r="AH8698">
        <v>0</v>
      </c>
      <c r="AI8698">
        <v>0</v>
      </c>
      <c r="AJ8698">
        <v>0</v>
      </c>
      <c r="AK8698">
        <v>0</v>
      </c>
      <c r="AL8698">
        <v>0</v>
      </c>
      <c r="AM8698">
        <v>0</v>
      </c>
      <c r="AN8698">
        <v>0</v>
      </c>
      <c r="AO8698">
        <v>0</v>
      </c>
      <c r="AP8698">
        <v>0</v>
      </c>
      <c r="AQ8698">
        <v>0</v>
      </c>
      <c r="AR8698">
        <v>0</v>
      </c>
      <c r="AS8698">
        <v>0</v>
      </c>
      <c r="AT8698">
        <v>0</v>
      </c>
      <c r="AU8698">
        <v>0</v>
      </c>
      <c r="AV8698">
        <v>0</v>
      </c>
      <c r="AW8698">
        <v>0</v>
      </c>
      <c r="AX8698">
        <v>0</v>
      </c>
      <c r="AY8698">
        <v>0</v>
      </c>
      <c r="AZ8698">
        <v>0</v>
      </c>
      <c r="BA8698">
        <v>0</v>
      </c>
      <c r="BB8698">
        <v>0</v>
      </c>
      <c r="BC8698">
        <v>0</v>
      </c>
      <c r="BD8698">
        <v>0</v>
      </c>
      <c r="BE8698">
        <v>0</v>
      </c>
      <c r="BF8698">
        <v>0</v>
      </c>
      <c r="BG8698">
        <v>0</v>
      </c>
      <c r="BH8698">
        <v>0</v>
      </c>
      <c r="BI8698">
        <v>0</v>
      </c>
      <c r="BJ8698">
        <v>0</v>
      </c>
      <c r="BK8698">
        <v>0</v>
      </c>
      <c r="BL8698">
        <v>0</v>
      </c>
      <c r="BM8698">
        <v>0</v>
      </c>
      <c r="BN8698">
        <v>0</v>
      </c>
      <c r="BO8698">
        <v>0</v>
      </c>
      <c r="BP8698">
        <v>0</v>
      </c>
      <c r="BQ8698">
        <v>0</v>
      </c>
      <c r="BR8698">
        <v>0</v>
      </c>
      <c r="BS8698">
        <v>0</v>
      </c>
      <c r="BT8698">
        <v>0</v>
      </c>
      <c r="BU8698">
        <v>0</v>
      </c>
      <c r="BV8698">
        <v>0</v>
      </c>
      <c r="BW8698">
        <v>0</v>
      </c>
      <c r="BX8698">
        <v>0</v>
      </c>
      <c r="BY8698">
        <v>0</v>
      </c>
      <c r="BZ8698">
        <v>0</v>
      </c>
      <c r="CA8698">
        <v>0</v>
      </c>
      <c r="CB8698">
        <v>0</v>
      </c>
      <c r="CC8698">
        <v>0</v>
      </c>
      <c r="CD8698">
        <v>0</v>
      </c>
      <c r="CE8698">
        <v>0</v>
      </c>
      <c r="CF8698">
        <v>0</v>
      </c>
      <c r="CG8698">
        <v>0</v>
      </c>
      <c r="CH8698">
        <v>0</v>
      </c>
      <c r="CI8698">
        <v>0</v>
      </c>
      <c r="CJ8698">
        <v>0</v>
      </c>
      <c r="CK8698">
        <v>0</v>
      </c>
      <c r="CL8698">
        <v>0</v>
      </c>
      <c r="CM8698">
        <v>0</v>
      </c>
      <c r="CN8698">
        <v>0</v>
      </c>
      <c r="CO8698">
        <v>0</v>
      </c>
      <c r="CP8698">
        <v>0</v>
      </c>
      <c r="CQ8698">
        <v>0</v>
      </c>
      <c r="CR8698">
        <v>0</v>
      </c>
      <c r="CS8698">
        <v>0</v>
      </c>
      <c r="CT8698">
        <v>0</v>
      </c>
      <c r="CU8698">
        <v>0</v>
      </c>
      <c r="CV8698">
        <v>0</v>
      </c>
      <c r="CW8698">
        <v>0</v>
      </c>
      <c r="CX8698">
        <v>0</v>
      </c>
      <c r="CY8698">
        <v>0</v>
      </c>
      <c r="CZ8698">
        <v>0</v>
      </c>
      <c r="DA8698">
        <v>0</v>
      </c>
      <c r="DB8698">
        <v>0</v>
      </c>
      <c r="DC8698">
        <v>0</v>
      </c>
      <c r="DD8698">
        <v>0</v>
      </c>
      <c r="DE8698">
        <v>0</v>
      </c>
      <c r="DF8698">
        <v>0</v>
      </c>
      <c r="DG8698">
        <v>0</v>
      </c>
      <c r="DH8698">
        <v>0</v>
      </c>
      <c r="DI8698">
        <v>0</v>
      </c>
      <c r="DJ8698">
        <v>0</v>
      </c>
      <c r="DK8698">
        <v>0</v>
      </c>
      <c r="DL8698">
        <v>0</v>
      </c>
      <c r="DM8698">
        <v>0</v>
      </c>
      <c r="DN8698">
        <v>0</v>
      </c>
      <c r="DO8698">
        <v>0</v>
      </c>
      <c r="DP8698">
        <v>0</v>
      </c>
      <c r="DQ8698">
        <v>0</v>
      </c>
      <c r="DR8698">
        <v>0</v>
      </c>
      <c r="DS8698">
        <v>0</v>
      </c>
      <c r="DT8698">
        <v>0</v>
      </c>
      <c r="DU8698">
        <v>0</v>
      </c>
      <c r="DV8698">
        <v>0</v>
      </c>
      <c r="DW8698">
        <v>0</v>
      </c>
      <c r="DX8698">
        <v>0</v>
      </c>
      <c r="DY8698">
        <v>0</v>
      </c>
      <c r="DZ8698">
        <v>0</v>
      </c>
      <c r="EA8698">
        <v>0</v>
      </c>
      <c r="EB8698">
        <v>0</v>
      </c>
      <c r="EC8698">
        <v>0</v>
      </c>
      <c r="ED8698">
        <v>0</v>
      </c>
      <c r="EE8698">
        <v>0</v>
      </c>
      <c r="EF8698">
        <v>0</v>
      </c>
      <c r="EG8698">
        <v>0</v>
      </c>
      <c r="EH8698">
        <v>0</v>
      </c>
      <c r="EI8698">
        <v>0</v>
      </c>
      <c r="EJ8698">
        <v>0</v>
      </c>
      <c r="EK8698">
        <v>0</v>
      </c>
      <c r="EL8698">
        <v>0</v>
      </c>
      <c r="EM8698">
        <v>0</v>
      </c>
      <c r="EN8698">
        <v>0</v>
      </c>
      <c r="EO8698">
        <v>0</v>
      </c>
      <c r="EP8698">
        <v>0</v>
      </c>
      <c r="EQ8698">
        <v>0</v>
      </c>
      <c r="ER8698">
        <v>0</v>
      </c>
      <c r="ES8698">
        <v>0</v>
      </c>
      <c r="ET8698">
        <v>0</v>
      </c>
      <c r="EU8698">
        <v>0</v>
      </c>
      <c r="EV8698">
        <v>0</v>
      </c>
      <c r="EW8698">
        <v>0</v>
      </c>
      <c r="EX8698">
        <v>0</v>
      </c>
      <c r="EY8698">
        <v>0</v>
      </c>
      <c r="EZ8698">
        <v>0</v>
      </c>
      <c r="FA8698">
        <v>0</v>
      </c>
      <c r="FB8698">
        <v>0</v>
      </c>
      <c r="FC8698">
        <v>3567890.828316215</v>
      </c>
      <c r="FD8698">
        <v>1669652.514079809</v>
      </c>
      <c r="FE8698">
        <v>1622443.333666004</v>
      </c>
      <c r="FF8698">
        <v>0</v>
      </c>
      <c r="FG8698">
        <v>0</v>
      </c>
      <c r="FH8698">
        <v>0</v>
      </c>
      <c r="FI8698">
        <v>0</v>
      </c>
      <c r="FJ8698">
        <v>0</v>
      </c>
      <c r="FK8698">
        <v>0</v>
      </c>
      <c r="FL8698">
        <v>0</v>
      </c>
      <c r="FM8698">
        <v>0</v>
      </c>
      <c r="FN8698">
        <v>0</v>
      </c>
      <c r="FO8698">
        <v>0</v>
      </c>
      <c r="FP8698">
        <v>0</v>
      </c>
      <c r="FQ8698">
        <v>0</v>
      </c>
      <c r="FR8698">
        <v>0</v>
      </c>
      <c r="FS8698">
        <v>0</v>
      </c>
      <c r="FT8698">
        <v>0</v>
      </c>
      <c r="FU8698">
        <v>4314922.0310617136</v>
      </c>
      <c r="FV8698">
        <v>2274729.94595626</v>
      </c>
      <c r="FW8698">
        <v>2200010.83003566</v>
      </c>
    </row>
    <row r="8699" spans="1:179" x14ac:dyDescent="0.25">
      <c r="A8699" s="1" t="s">
        <v>8876</v>
      </c>
      <c r="B8699">
        <v>0</v>
      </c>
      <c r="C8699">
        <v>0</v>
      </c>
      <c r="D8699">
        <v>0</v>
      </c>
      <c r="E8699">
        <v>0</v>
      </c>
      <c r="F8699">
        <v>0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0</v>
      </c>
      <c r="W8699">
        <v>0</v>
      </c>
      <c r="X8699">
        <v>0</v>
      </c>
      <c r="Y8699">
        <v>0</v>
      </c>
      <c r="Z8699">
        <v>0</v>
      </c>
      <c r="AA8699">
        <v>0</v>
      </c>
      <c r="AB8699">
        <v>0</v>
      </c>
      <c r="AC8699">
        <v>0</v>
      </c>
      <c r="AD8699">
        <v>0</v>
      </c>
      <c r="AE8699">
        <v>0</v>
      </c>
      <c r="AF8699">
        <v>0</v>
      </c>
      <c r="AG8699">
        <v>0</v>
      </c>
      <c r="AH8699">
        <v>0</v>
      </c>
      <c r="AI8699">
        <v>0</v>
      </c>
      <c r="AJ8699">
        <v>0</v>
      </c>
      <c r="AK8699">
        <v>0</v>
      </c>
      <c r="AL8699">
        <v>0</v>
      </c>
      <c r="AM8699">
        <v>0</v>
      </c>
      <c r="AN8699">
        <v>0</v>
      </c>
      <c r="AO8699">
        <v>0</v>
      </c>
      <c r="AP8699">
        <v>0</v>
      </c>
      <c r="AQ8699">
        <v>0</v>
      </c>
      <c r="AR8699">
        <v>0</v>
      </c>
      <c r="AS8699">
        <v>0</v>
      </c>
      <c r="AT8699">
        <v>0</v>
      </c>
      <c r="AU8699">
        <v>0</v>
      </c>
      <c r="AV8699">
        <v>0</v>
      </c>
      <c r="AW8699">
        <v>0</v>
      </c>
      <c r="AX8699">
        <v>0</v>
      </c>
      <c r="AY8699">
        <v>0</v>
      </c>
      <c r="AZ8699">
        <v>0</v>
      </c>
      <c r="BA8699">
        <v>0</v>
      </c>
      <c r="BB8699">
        <v>0</v>
      </c>
      <c r="BC8699">
        <v>0</v>
      </c>
      <c r="BD8699">
        <v>0</v>
      </c>
      <c r="BE8699">
        <v>0</v>
      </c>
      <c r="BF8699">
        <v>0</v>
      </c>
      <c r="BG8699">
        <v>0</v>
      </c>
      <c r="BH8699">
        <v>0</v>
      </c>
      <c r="BI8699">
        <v>0</v>
      </c>
      <c r="BJ8699">
        <v>0</v>
      </c>
      <c r="BK8699">
        <v>0</v>
      </c>
      <c r="BL8699">
        <v>0</v>
      </c>
      <c r="BM8699">
        <v>0</v>
      </c>
      <c r="BN8699">
        <v>0</v>
      </c>
      <c r="BO8699">
        <v>0</v>
      </c>
      <c r="BP8699">
        <v>0</v>
      </c>
      <c r="BQ8699">
        <v>0</v>
      </c>
      <c r="BR8699">
        <v>0</v>
      </c>
      <c r="BS8699">
        <v>0</v>
      </c>
      <c r="BT8699">
        <v>0</v>
      </c>
      <c r="BU8699">
        <v>0</v>
      </c>
      <c r="BV8699">
        <v>0</v>
      </c>
      <c r="BW8699">
        <v>0</v>
      </c>
      <c r="BX8699">
        <v>0</v>
      </c>
      <c r="BY8699">
        <v>0</v>
      </c>
      <c r="BZ8699">
        <v>0</v>
      </c>
      <c r="CA8699">
        <v>0</v>
      </c>
      <c r="CB8699">
        <v>0</v>
      </c>
      <c r="CC8699">
        <v>0</v>
      </c>
      <c r="CD8699">
        <v>0</v>
      </c>
      <c r="CE8699">
        <v>0</v>
      </c>
      <c r="CF8699">
        <v>0</v>
      </c>
      <c r="CG8699">
        <v>0</v>
      </c>
      <c r="CH8699">
        <v>0</v>
      </c>
      <c r="CI8699">
        <v>0</v>
      </c>
      <c r="CJ8699">
        <v>0</v>
      </c>
      <c r="CK8699">
        <v>0</v>
      </c>
      <c r="CL8699">
        <v>0</v>
      </c>
      <c r="CM8699">
        <v>0</v>
      </c>
      <c r="CN8699">
        <v>0</v>
      </c>
      <c r="CO8699">
        <v>0</v>
      </c>
      <c r="CP8699">
        <v>0</v>
      </c>
      <c r="CQ8699">
        <v>0</v>
      </c>
      <c r="CR8699">
        <v>0</v>
      </c>
      <c r="CS8699">
        <v>0</v>
      </c>
      <c r="CT8699">
        <v>0</v>
      </c>
      <c r="CU8699">
        <v>0</v>
      </c>
      <c r="CV8699">
        <v>0</v>
      </c>
      <c r="CW8699">
        <v>0</v>
      </c>
      <c r="CX8699">
        <v>0</v>
      </c>
      <c r="CY8699">
        <v>0</v>
      </c>
      <c r="CZ8699">
        <v>0</v>
      </c>
      <c r="DA8699">
        <v>0</v>
      </c>
      <c r="DB8699">
        <v>0</v>
      </c>
      <c r="DC8699">
        <v>0</v>
      </c>
      <c r="DD8699">
        <v>0</v>
      </c>
      <c r="DE8699">
        <v>0</v>
      </c>
      <c r="DF8699">
        <v>0</v>
      </c>
      <c r="DG8699">
        <v>0</v>
      </c>
      <c r="DH8699">
        <v>0</v>
      </c>
      <c r="DI8699">
        <v>0</v>
      </c>
      <c r="DJ8699">
        <v>0</v>
      </c>
      <c r="DK8699">
        <v>0</v>
      </c>
      <c r="DL8699">
        <v>0</v>
      </c>
      <c r="DM8699">
        <v>0</v>
      </c>
      <c r="DN8699">
        <v>0</v>
      </c>
      <c r="DO8699">
        <v>0</v>
      </c>
      <c r="DP8699">
        <v>0</v>
      </c>
      <c r="DQ8699">
        <v>0</v>
      </c>
      <c r="DR8699">
        <v>0</v>
      </c>
      <c r="DS8699">
        <v>0</v>
      </c>
      <c r="DT8699">
        <v>0</v>
      </c>
      <c r="DU8699">
        <v>0</v>
      </c>
      <c r="DV8699">
        <v>0</v>
      </c>
      <c r="DW8699">
        <v>0</v>
      </c>
      <c r="DX8699">
        <v>0</v>
      </c>
      <c r="DY8699">
        <v>0</v>
      </c>
      <c r="DZ8699">
        <v>0</v>
      </c>
      <c r="EA8699">
        <v>0</v>
      </c>
      <c r="EB8699">
        <v>0</v>
      </c>
      <c r="EC8699">
        <v>0</v>
      </c>
      <c r="ED8699">
        <v>0</v>
      </c>
      <c r="EE8699">
        <v>0</v>
      </c>
      <c r="EF8699">
        <v>0</v>
      </c>
      <c r="EG8699">
        <v>0</v>
      </c>
      <c r="EH8699">
        <v>0</v>
      </c>
      <c r="EI8699">
        <v>0</v>
      </c>
      <c r="EJ8699">
        <v>0</v>
      </c>
      <c r="EK8699">
        <v>0</v>
      </c>
      <c r="EL8699">
        <v>0</v>
      </c>
      <c r="EM8699">
        <v>0</v>
      </c>
      <c r="EN8699">
        <v>0</v>
      </c>
      <c r="EO8699">
        <v>0</v>
      </c>
      <c r="EP8699">
        <v>0</v>
      </c>
      <c r="EQ8699">
        <v>0</v>
      </c>
      <c r="ER8699">
        <v>0</v>
      </c>
      <c r="ES8699">
        <v>0</v>
      </c>
      <c r="ET8699">
        <v>0</v>
      </c>
      <c r="EU8699">
        <v>0</v>
      </c>
      <c r="EV8699">
        <v>0</v>
      </c>
      <c r="EW8699">
        <v>0</v>
      </c>
      <c r="EX8699">
        <v>0</v>
      </c>
      <c r="EY8699">
        <v>0</v>
      </c>
      <c r="EZ8699">
        <v>0</v>
      </c>
      <c r="FA8699">
        <v>0</v>
      </c>
      <c r="FB8699">
        <v>0</v>
      </c>
      <c r="FC8699">
        <v>4310921.279895179</v>
      </c>
      <c r="FD8699">
        <v>2318287.9563618987</v>
      </c>
      <c r="FE8699">
        <v>2221381.9952293239</v>
      </c>
      <c r="FF8699">
        <v>0</v>
      </c>
      <c r="FG8699">
        <v>0</v>
      </c>
      <c r="FH8699">
        <v>0</v>
      </c>
      <c r="FI8699">
        <v>0</v>
      </c>
      <c r="FJ8699">
        <v>0</v>
      </c>
      <c r="FK8699">
        <v>0</v>
      </c>
      <c r="FL8699">
        <v>0</v>
      </c>
      <c r="FM8699">
        <v>0</v>
      </c>
      <c r="FN8699">
        <v>0</v>
      </c>
      <c r="FO8699">
        <v>0</v>
      </c>
      <c r="FP8699">
        <v>0</v>
      </c>
      <c r="FQ8699">
        <v>0</v>
      </c>
      <c r="FR8699">
        <v>0</v>
      </c>
      <c r="FS8699">
        <v>0</v>
      </c>
      <c r="FT8699">
        <v>0</v>
      </c>
      <c r="FU8699">
        <v>5128465.9512949316</v>
      </c>
      <c r="FV8699">
        <v>3002820.5596922683</v>
      </c>
      <c r="FW8699">
        <v>2875849.6169501985</v>
      </c>
    </row>
    <row r="8700" spans="1:179" x14ac:dyDescent="0.25">
      <c r="A8700" s="1" t="s">
        <v>8877</v>
      </c>
      <c r="B8700">
        <v>0</v>
      </c>
      <c r="C8700">
        <v>0</v>
      </c>
      <c r="D8700">
        <v>0</v>
      </c>
      <c r="E8700">
        <v>0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0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H8700">
        <v>0</v>
      </c>
      <c r="AI8700">
        <v>0</v>
      </c>
      <c r="AJ8700">
        <v>0</v>
      </c>
      <c r="AK8700">
        <v>0</v>
      </c>
      <c r="AL8700">
        <v>0</v>
      </c>
      <c r="AM8700">
        <v>0</v>
      </c>
      <c r="AN8700">
        <v>0</v>
      </c>
      <c r="AO8700">
        <v>0</v>
      </c>
      <c r="AP8700">
        <v>0</v>
      </c>
      <c r="AQ8700">
        <v>0</v>
      </c>
      <c r="AR8700">
        <v>0</v>
      </c>
      <c r="AS8700">
        <v>0</v>
      </c>
      <c r="AT8700">
        <v>0</v>
      </c>
      <c r="AU8700">
        <v>0</v>
      </c>
      <c r="AV8700">
        <v>0</v>
      </c>
      <c r="AW8700">
        <v>0</v>
      </c>
      <c r="AX8700">
        <v>0</v>
      </c>
      <c r="AY8700">
        <v>0</v>
      </c>
      <c r="AZ8700">
        <v>0</v>
      </c>
      <c r="BA8700">
        <v>0</v>
      </c>
      <c r="BB8700">
        <v>0</v>
      </c>
      <c r="BC8700">
        <v>0</v>
      </c>
      <c r="BD8700">
        <v>0</v>
      </c>
      <c r="BE8700">
        <v>0</v>
      </c>
      <c r="BF8700">
        <v>0</v>
      </c>
      <c r="BG8700">
        <v>0</v>
      </c>
      <c r="BH8700">
        <v>0</v>
      </c>
      <c r="BI8700">
        <v>0</v>
      </c>
      <c r="BJ8700">
        <v>0</v>
      </c>
      <c r="BK8700">
        <v>0</v>
      </c>
      <c r="BL8700">
        <v>0</v>
      </c>
      <c r="BM8700">
        <v>0</v>
      </c>
      <c r="BN8700">
        <v>0</v>
      </c>
      <c r="BO8700">
        <v>0</v>
      </c>
      <c r="BP8700">
        <v>0</v>
      </c>
      <c r="BQ8700">
        <v>0</v>
      </c>
      <c r="BR8700">
        <v>0</v>
      </c>
      <c r="BS8700">
        <v>0</v>
      </c>
      <c r="BT8700">
        <v>0</v>
      </c>
      <c r="BU8700">
        <v>0</v>
      </c>
      <c r="BV8700">
        <v>0</v>
      </c>
      <c r="BW8700">
        <v>0</v>
      </c>
      <c r="BX8700">
        <v>0</v>
      </c>
      <c r="BY8700">
        <v>0</v>
      </c>
      <c r="BZ8700">
        <v>0</v>
      </c>
      <c r="CA8700">
        <v>0</v>
      </c>
      <c r="CB8700">
        <v>0</v>
      </c>
      <c r="CC8700">
        <v>0</v>
      </c>
      <c r="CD8700">
        <v>0</v>
      </c>
      <c r="CE8700">
        <v>0</v>
      </c>
      <c r="CF8700">
        <v>0</v>
      </c>
      <c r="CG8700">
        <v>0</v>
      </c>
      <c r="CH8700">
        <v>0</v>
      </c>
      <c r="CI8700">
        <v>0</v>
      </c>
      <c r="CJ8700">
        <v>0</v>
      </c>
      <c r="CK8700">
        <v>0</v>
      </c>
      <c r="CL8700">
        <v>0</v>
      </c>
      <c r="CM8700">
        <v>0</v>
      </c>
      <c r="CN8700">
        <v>0</v>
      </c>
      <c r="CO8700">
        <v>0</v>
      </c>
      <c r="CP8700">
        <v>0</v>
      </c>
      <c r="CQ8700">
        <v>0</v>
      </c>
      <c r="CR8700">
        <v>0</v>
      </c>
      <c r="CS8700">
        <v>0</v>
      </c>
      <c r="CT8700">
        <v>0</v>
      </c>
      <c r="CU8700">
        <v>0</v>
      </c>
      <c r="CV8700">
        <v>0</v>
      </c>
      <c r="CW8700">
        <v>0</v>
      </c>
      <c r="CX8700">
        <v>0</v>
      </c>
      <c r="CY8700">
        <v>0</v>
      </c>
      <c r="CZ8700">
        <v>0</v>
      </c>
      <c r="DA8700">
        <v>0</v>
      </c>
      <c r="DB8700">
        <v>0</v>
      </c>
      <c r="DC8700">
        <v>0</v>
      </c>
      <c r="DD8700">
        <v>0</v>
      </c>
      <c r="DE8700">
        <v>0</v>
      </c>
      <c r="DF8700">
        <v>0</v>
      </c>
      <c r="DG8700">
        <v>0</v>
      </c>
      <c r="DH8700">
        <v>0</v>
      </c>
      <c r="DI8700">
        <v>0</v>
      </c>
      <c r="DJ8700">
        <v>0</v>
      </c>
      <c r="DK8700">
        <v>0</v>
      </c>
      <c r="DL8700">
        <v>0</v>
      </c>
      <c r="DM8700">
        <v>0</v>
      </c>
      <c r="DN8700">
        <v>0</v>
      </c>
      <c r="DO8700">
        <v>0</v>
      </c>
      <c r="DP8700">
        <v>0</v>
      </c>
      <c r="DQ8700">
        <v>0</v>
      </c>
      <c r="DR8700">
        <v>0</v>
      </c>
      <c r="DS8700">
        <v>0</v>
      </c>
      <c r="DT8700">
        <v>0</v>
      </c>
      <c r="DU8700">
        <v>0</v>
      </c>
      <c r="DV8700">
        <v>0</v>
      </c>
      <c r="DW8700">
        <v>0</v>
      </c>
      <c r="DX8700">
        <v>0</v>
      </c>
      <c r="DY8700">
        <v>0</v>
      </c>
      <c r="DZ8700">
        <v>0</v>
      </c>
      <c r="EA8700">
        <v>0</v>
      </c>
      <c r="EB8700">
        <v>0</v>
      </c>
      <c r="EC8700">
        <v>0</v>
      </c>
      <c r="ED8700">
        <v>0</v>
      </c>
      <c r="EE8700">
        <v>0</v>
      </c>
      <c r="EF8700">
        <v>0</v>
      </c>
      <c r="EG8700">
        <v>0</v>
      </c>
      <c r="EH8700">
        <v>0</v>
      </c>
      <c r="EI8700">
        <v>0</v>
      </c>
      <c r="EJ8700">
        <v>0</v>
      </c>
      <c r="EK8700">
        <v>0</v>
      </c>
      <c r="EL8700">
        <v>0</v>
      </c>
      <c r="EM8700">
        <v>0</v>
      </c>
      <c r="EN8700">
        <v>0</v>
      </c>
      <c r="EO8700">
        <v>0</v>
      </c>
      <c r="EP8700">
        <v>0</v>
      </c>
      <c r="EQ8700">
        <v>0</v>
      </c>
      <c r="ER8700">
        <v>0</v>
      </c>
      <c r="ES8700">
        <v>0</v>
      </c>
      <c r="ET8700">
        <v>0</v>
      </c>
      <c r="EU8700">
        <v>0</v>
      </c>
      <c r="EV8700">
        <v>0</v>
      </c>
      <c r="EW8700">
        <v>0</v>
      </c>
      <c r="EX8700">
        <v>0</v>
      </c>
      <c r="EY8700">
        <v>0</v>
      </c>
      <c r="EZ8700">
        <v>0</v>
      </c>
      <c r="FA8700">
        <v>0</v>
      </c>
      <c r="FB8700">
        <v>0</v>
      </c>
      <c r="FC8700">
        <v>4873069.3592339559</v>
      </c>
      <c r="FD8700">
        <v>2888057.9236591328</v>
      </c>
      <c r="FE8700">
        <v>2753985.2125450084</v>
      </c>
      <c r="FF8700">
        <v>0</v>
      </c>
      <c r="FG8700">
        <v>0</v>
      </c>
      <c r="FH8700">
        <v>0</v>
      </c>
      <c r="FI8700">
        <v>0</v>
      </c>
      <c r="FJ8700">
        <v>0</v>
      </c>
      <c r="FK8700">
        <v>0</v>
      </c>
      <c r="FL8700">
        <v>0</v>
      </c>
      <c r="FM8700">
        <v>0</v>
      </c>
      <c r="FN8700">
        <v>0</v>
      </c>
      <c r="FO8700">
        <v>0</v>
      </c>
      <c r="FP8700">
        <v>0</v>
      </c>
      <c r="FQ8700">
        <v>0</v>
      </c>
      <c r="FR8700">
        <v>0</v>
      </c>
      <c r="FS8700">
        <v>0</v>
      </c>
      <c r="FT8700">
        <v>0</v>
      </c>
      <c r="FU8700">
        <v>5812176.0230028359</v>
      </c>
      <c r="FV8700">
        <v>3649199.8603811618</v>
      </c>
      <c r="FW8700">
        <v>3484131.8594425004</v>
      </c>
    </row>
    <row r="8701" spans="1:179" x14ac:dyDescent="0.25">
      <c r="A8701" s="1" t="s">
        <v>8878</v>
      </c>
      <c r="B8701">
        <v>0</v>
      </c>
      <c r="C8701">
        <v>0</v>
      </c>
      <c r="D8701">
        <v>0</v>
      </c>
      <c r="E8701">
        <v>0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H8701">
        <v>0</v>
      </c>
      <c r="AI8701">
        <v>0</v>
      </c>
      <c r="AJ8701">
        <v>0</v>
      </c>
      <c r="AK8701">
        <v>0</v>
      </c>
      <c r="AL8701">
        <v>0</v>
      </c>
      <c r="AM8701">
        <v>0</v>
      </c>
      <c r="AN8701">
        <v>0</v>
      </c>
      <c r="AO8701">
        <v>0</v>
      </c>
      <c r="AP8701">
        <v>0</v>
      </c>
      <c r="AQ8701">
        <v>0</v>
      </c>
      <c r="AR8701">
        <v>0</v>
      </c>
      <c r="AS8701">
        <v>0</v>
      </c>
      <c r="AT8701">
        <v>0</v>
      </c>
      <c r="AU8701">
        <v>0</v>
      </c>
      <c r="AV8701">
        <v>0</v>
      </c>
      <c r="AW8701">
        <v>0</v>
      </c>
      <c r="AX8701">
        <v>0</v>
      </c>
      <c r="AY8701">
        <v>0</v>
      </c>
      <c r="AZ8701">
        <v>0</v>
      </c>
      <c r="BA8701">
        <v>0</v>
      </c>
      <c r="BB8701">
        <v>0</v>
      </c>
      <c r="BC8701">
        <v>0</v>
      </c>
      <c r="BD8701">
        <v>0</v>
      </c>
      <c r="BE8701">
        <v>0</v>
      </c>
      <c r="BF8701">
        <v>0</v>
      </c>
      <c r="BG8701">
        <v>0</v>
      </c>
      <c r="BH8701">
        <v>0</v>
      </c>
      <c r="BI8701">
        <v>0</v>
      </c>
      <c r="BJ8701">
        <v>0</v>
      </c>
      <c r="BK8701">
        <v>0</v>
      </c>
      <c r="BL8701">
        <v>0</v>
      </c>
      <c r="BM8701">
        <v>0</v>
      </c>
      <c r="BN8701">
        <v>0</v>
      </c>
      <c r="BO8701">
        <v>0</v>
      </c>
      <c r="BP8701">
        <v>0</v>
      </c>
      <c r="BQ8701">
        <v>0</v>
      </c>
      <c r="BR8701">
        <v>0</v>
      </c>
      <c r="BS8701">
        <v>0</v>
      </c>
      <c r="BT8701">
        <v>0</v>
      </c>
      <c r="BU8701">
        <v>0</v>
      </c>
      <c r="BV8701">
        <v>0</v>
      </c>
      <c r="BW8701">
        <v>0</v>
      </c>
      <c r="BX8701">
        <v>0</v>
      </c>
      <c r="BY8701">
        <v>0</v>
      </c>
      <c r="BZ8701">
        <v>0</v>
      </c>
      <c r="CA8701">
        <v>0</v>
      </c>
      <c r="CB8701">
        <v>0</v>
      </c>
      <c r="CC8701">
        <v>0</v>
      </c>
      <c r="CD8701">
        <v>0</v>
      </c>
      <c r="CE8701">
        <v>0</v>
      </c>
      <c r="CF8701">
        <v>0</v>
      </c>
      <c r="CG8701">
        <v>0</v>
      </c>
      <c r="CH8701">
        <v>0</v>
      </c>
      <c r="CI8701">
        <v>0</v>
      </c>
      <c r="CJ8701">
        <v>0</v>
      </c>
      <c r="CK8701">
        <v>0</v>
      </c>
      <c r="CL8701">
        <v>0</v>
      </c>
      <c r="CM8701">
        <v>0</v>
      </c>
      <c r="CN8701">
        <v>0</v>
      </c>
      <c r="CO8701">
        <v>0</v>
      </c>
      <c r="CP8701">
        <v>0</v>
      </c>
      <c r="CQ8701">
        <v>0</v>
      </c>
      <c r="CR8701">
        <v>0</v>
      </c>
      <c r="CS8701">
        <v>0</v>
      </c>
      <c r="CT8701">
        <v>0</v>
      </c>
      <c r="CU8701">
        <v>0</v>
      </c>
      <c r="CV8701">
        <v>0</v>
      </c>
      <c r="CW8701">
        <v>0</v>
      </c>
      <c r="CX8701">
        <v>0</v>
      </c>
      <c r="CY8701">
        <v>0</v>
      </c>
      <c r="CZ8701">
        <v>0</v>
      </c>
      <c r="DA8701">
        <v>0</v>
      </c>
      <c r="DB8701">
        <v>0</v>
      </c>
      <c r="DC8701">
        <v>0</v>
      </c>
      <c r="DD8701">
        <v>0</v>
      </c>
      <c r="DE8701">
        <v>0</v>
      </c>
      <c r="DF8701">
        <v>0</v>
      </c>
      <c r="DG8701">
        <v>0</v>
      </c>
      <c r="DH8701">
        <v>0</v>
      </c>
      <c r="DI8701">
        <v>0</v>
      </c>
      <c r="DJ8701">
        <v>0</v>
      </c>
      <c r="DK8701">
        <v>0</v>
      </c>
      <c r="DL8701">
        <v>0</v>
      </c>
      <c r="DM8701">
        <v>0</v>
      </c>
      <c r="DN8701">
        <v>0</v>
      </c>
      <c r="DO8701">
        <v>0</v>
      </c>
      <c r="DP8701">
        <v>0</v>
      </c>
      <c r="DQ8701">
        <v>0</v>
      </c>
      <c r="DR8701">
        <v>0</v>
      </c>
      <c r="DS8701">
        <v>0</v>
      </c>
      <c r="DT8701">
        <v>0</v>
      </c>
      <c r="DU8701">
        <v>0</v>
      </c>
      <c r="DV8701">
        <v>0</v>
      </c>
      <c r="DW8701">
        <v>0</v>
      </c>
      <c r="DX8701">
        <v>0</v>
      </c>
      <c r="DY8701">
        <v>0</v>
      </c>
      <c r="DZ8701">
        <v>0</v>
      </c>
      <c r="EA8701">
        <v>0</v>
      </c>
      <c r="EB8701">
        <v>0</v>
      </c>
      <c r="EC8701">
        <v>0</v>
      </c>
      <c r="ED8701">
        <v>0</v>
      </c>
      <c r="EE8701">
        <v>0</v>
      </c>
      <c r="EF8701">
        <v>0</v>
      </c>
      <c r="EG8701">
        <v>0</v>
      </c>
      <c r="EH8701">
        <v>0</v>
      </c>
      <c r="EI8701">
        <v>0</v>
      </c>
      <c r="EJ8701">
        <v>0</v>
      </c>
      <c r="EK8701">
        <v>0</v>
      </c>
      <c r="EL8701">
        <v>0</v>
      </c>
      <c r="EM8701">
        <v>0</v>
      </c>
      <c r="EN8701">
        <v>0</v>
      </c>
      <c r="EO8701">
        <v>0</v>
      </c>
      <c r="EP8701">
        <v>0</v>
      </c>
      <c r="EQ8701">
        <v>0</v>
      </c>
      <c r="ER8701">
        <v>0</v>
      </c>
      <c r="ES8701">
        <v>0</v>
      </c>
      <c r="ET8701">
        <v>0</v>
      </c>
      <c r="EU8701">
        <v>0</v>
      </c>
      <c r="EV8701">
        <v>0</v>
      </c>
      <c r="EW8701">
        <v>0</v>
      </c>
      <c r="EX8701">
        <v>0</v>
      </c>
      <c r="EY8701">
        <v>0</v>
      </c>
      <c r="EZ8701">
        <v>0</v>
      </c>
      <c r="FA8701">
        <v>0</v>
      </c>
      <c r="FB8701">
        <v>0</v>
      </c>
      <c r="FC8701">
        <v>5268630.6414618455</v>
      </c>
      <c r="FD8701">
        <v>3330758.512537674</v>
      </c>
      <c r="FE8701">
        <v>3175143.2608310119</v>
      </c>
      <c r="FF8701">
        <v>0</v>
      </c>
      <c r="FG8701">
        <v>0</v>
      </c>
      <c r="FH8701">
        <v>0</v>
      </c>
      <c r="FI8701">
        <v>0</v>
      </c>
      <c r="FJ8701">
        <v>0</v>
      </c>
      <c r="FK8701">
        <v>0</v>
      </c>
      <c r="FL8701">
        <v>0</v>
      </c>
      <c r="FM8701">
        <v>0</v>
      </c>
      <c r="FN8701">
        <v>0</v>
      </c>
      <c r="FO8701">
        <v>0</v>
      </c>
      <c r="FP8701">
        <v>0</v>
      </c>
      <c r="FQ8701">
        <v>0</v>
      </c>
      <c r="FR8701">
        <v>0</v>
      </c>
      <c r="FS8701">
        <v>0</v>
      </c>
      <c r="FT8701">
        <v>0</v>
      </c>
      <c r="FU8701">
        <v>6324378.5534778358</v>
      </c>
      <c r="FV8701">
        <v>4164973.0274884719</v>
      </c>
      <c r="FW8701">
        <v>3978591.3105423013</v>
      </c>
    </row>
    <row r="8702" spans="1:179" x14ac:dyDescent="0.25">
      <c r="A8702" s="1" t="s">
        <v>8879</v>
      </c>
      <c r="B8702">
        <v>0</v>
      </c>
      <c r="C8702">
        <v>0</v>
      </c>
      <c r="D8702">
        <v>0</v>
      </c>
      <c r="E8702">
        <v>0</v>
      </c>
      <c r="F8702">
        <v>0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0</v>
      </c>
      <c r="AR8702">
        <v>0</v>
      </c>
      <c r="AS8702">
        <v>0</v>
      </c>
      <c r="AT8702">
        <v>0</v>
      </c>
      <c r="AU8702">
        <v>0</v>
      </c>
      <c r="AV8702">
        <v>0</v>
      </c>
      <c r="AW8702">
        <v>0</v>
      </c>
      <c r="AX8702">
        <v>0</v>
      </c>
      <c r="AY8702">
        <v>0</v>
      </c>
      <c r="AZ8702">
        <v>0</v>
      </c>
      <c r="BA8702">
        <v>0</v>
      </c>
      <c r="BB8702">
        <v>0</v>
      </c>
      <c r="BC8702">
        <v>0</v>
      </c>
      <c r="BD8702">
        <v>0</v>
      </c>
      <c r="BE8702">
        <v>0</v>
      </c>
      <c r="BF8702">
        <v>0</v>
      </c>
      <c r="BG8702">
        <v>0</v>
      </c>
      <c r="BH8702">
        <v>0</v>
      </c>
      <c r="BI8702">
        <v>0</v>
      </c>
      <c r="BJ8702">
        <v>0</v>
      </c>
      <c r="BK8702">
        <v>0</v>
      </c>
      <c r="BL8702">
        <v>0</v>
      </c>
      <c r="BM8702">
        <v>0</v>
      </c>
      <c r="BN8702">
        <v>0</v>
      </c>
      <c r="BO8702">
        <v>0</v>
      </c>
      <c r="BP8702">
        <v>0</v>
      </c>
      <c r="BQ8702">
        <v>0</v>
      </c>
      <c r="BR8702">
        <v>0</v>
      </c>
      <c r="BS8702">
        <v>0</v>
      </c>
      <c r="BT8702">
        <v>0</v>
      </c>
      <c r="BU8702">
        <v>0</v>
      </c>
      <c r="BV8702">
        <v>0</v>
      </c>
      <c r="BW8702">
        <v>0</v>
      </c>
      <c r="BX8702">
        <v>0</v>
      </c>
      <c r="BY8702">
        <v>0</v>
      </c>
      <c r="BZ8702">
        <v>0</v>
      </c>
      <c r="CA8702">
        <v>0</v>
      </c>
      <c r="CB8702">
        <v>0</v>
      </c>
      <c r="CC8702">
        <v>0</v>
      </c>
      <c r="CD8702">
        <v>0</v>
      </c>
      <c r="CE8702">
        <v>0</v>
      </c>
      <c r="CF8702">
        <v>0</v>
      </c>
      <c r="CG8702">
        <v>0</v>
      </c>
      <c r="CH8702">
        <v>0</v>
      </c>
      <c r="CI8702">
        <v>0</v>
      </c>
      <c r="CJ8702">
        <v>0</v>
      </c>
      <c r="CK8702">
        <v>0</v>
      </c>
      <c r="CL8702">
        <v>0</v>
      </c>
      <c r="CM8702">
        <v>0</v>
      </c>
      <c r="CN8702">
        <v>0</v>
      </c>
      <c r="CO8702">
        <v>0</v>
      </c>
      <c r="CP8702">
        <v>0</v>
      </c>
      <c r="CQ8702">
        <v>0</v>
      </c>
      <c r="CR8702">
        <v>0</v>
      </c>
      <c r="CS8702">
        <v>0</v>
      </c>
      <c r="CT8702">
        <v>0</v>
      </c>
      <c r="CU8702">
        <v>0</v>
      </c>
      <c r="CV8702">
        <v>0</v>
      </c>
      <c r="CW8702">
        <v>0</v>
      </c>
      <c r="CX8702">
        <v>0</v>
      </c>
      <c r="CY8702">
        <v>0</v>
      </c>
      <c r="CZ8702">
        <v>0</v>
      </c>
      <c r="DA8702">
        <v>0</v>
      </c>
      <c r="DB8702">
        <v>0</v>
      </c>
      <c r="DC8702">
        <v>0</v>
      </c>
      <c r="DD8702">
        <v>0</v>
      </c>
      <c r="DE8702">
        <v>0</v>
      </c>
      <c r="DF8702">
        <v>0</v>
      </c>
      <c r="DG8702">
        <v>0</v>
      </c>
      <c r="DH8702">
        <v>0</v>
      </c>
      <c r="DI8702">
        <v>0</v>
      </c>
      <c r="DJ8702">
        <v>0</v>
      </c>
      <c r="DK8702">
        <v>0</v>
      </c>
      <c r="DL8702">
        <v>0</v>
      </c>
      <c r="DM8702">
        <v>0</v>
      </c>
      <c r="DN8702">
        <v>0</v>
      </c>
      <c r="DO8702">
        <v>0</v>
      </c>
      <c r="DP8702">
        <v>0</v>
      </c>
      <c r="DQ8702">
        <v>0</v>
      </c>
      <c r="DR8702">
        <v>0</v>
      </c>
      <c r="DS8702">
        <v>0</v>
      </c>
      <c r="DT8702">
        <v>0</v>
      </c>
      <c r="DU8702">
        <v>0</v>
      </c>
      <c r="DV8702">
        <v>0</v>
      </c>
      <c r="DW8702">
        <v>0</v>
      </c>
      <c r="DX8702">
        <v>0</v>
      </c>
      <c r="DY8702">
        <v>0</v>
      </c>
      <c r="DZ8702">
        <v>0</v>
      </c>
      <c r="EA8702">
        <v>0</v>
      </c>
      <c r="EB8702">
        <v>0</v>
      </c>
      <c r="EC8702">
        <v>0</v>
      </c>
      <c r="ED8702">
        <v>0</v>
      </c>
      <c r="EE8702">
        <v>0</v>
      </c>
      <c r="EF8702">
        <v>0</v>
      </c>
      <c r="EG8702">
        <v>0</v>
      </c>
      <c r="EH8702">
        <v>0</v>
      </c>
      <c r="EI8702">
        <v>0</v>
      </c>
      <c r="EJ8702">
        <v>0</v>
      </c>
      <c r="EK8702">
        <v>0</v>
      </c>
      <c r="EL8702">
        <v>0</v>
      </c>
      <c r="EM8702">
        <v>0</v>
      </c>
      <c r="EN8702">
        <v>0</v>
      </c>
      <c r="EO8702">
        <v>0</v>
      </c>
      <c r="EP8702">
        <v>0</v>
      </c>
      <c r="EQ8702">
        <v>0</v>
      </c>
      <c r="ER8702">
        <v>0</v>
      </c>
      <c r="ES8702">
        <v>0</v>
      </c>
      <c r="ET8702">
        <v>0</v>
      </c>
      <c r="EU8702">
        <v>0</v>
      </c>
      <c r="EV8702">
        <v>0</v>
      </c>
      <c r="EW8702">
        <v>0</v>
      </c>
      <c r="EX8702">
        <v>0</v>
      </c>
      <c r="EY8702">
        <v>0</v>
      </c>
      <c r="EZ8702">
        <v>0</v>
      </c>
      <c r="FA8702">
        <v>0</v>
      </c>
      <c r="FB8702">
        <v>0</v>
      </c>
      <c r="FC8702">
        <v>5442983.9136287086</v>
      </c>
      <c r="FD8702">
        <v>3642582.1470921366</v>
      </c>
      <c r="FE8702">
        <v>3476485.3725616438</v>
      </c>
      <c r="FF8702">
        <v>0</v>
      </c>
      <c r="FG8702">
        <v>0</v>
      </c>
      <c r="FH8702">
        <v>0</v>
      </c>
      <c r="FI8702">
        <v>0</v>
      </c>
      <c r="FJ8702">
        <v>0</v>
      </c>
      <c r="FK8702">
        <v>0</v>
      </c>
      <c r="FL8702">
        <v>0</v>
      </c>
      <c r="FM8702">
        <v>0</v>
      </c>
      <c r="FN8702">
        <v>0</v>
      </c>
      <c r="FO8702">
        <v>0</v>
      </c>
      <c r="FP8702">
        <v>0</v>
      </c>
      <c r="FQ8702">
        <v>0</v>
      </c>
      <c r="FR8702">
        <v>0</v>
      </c>
      <c r="FS8702">
        <v>0</v>
      </c>
      <c r="FT8702">
        <v>0</v>
      </c>
      <c r="FU8702">
        <v>6313616.6226959499</v>
      </c>
      <c r="FV8702">
        <v>4507240.0003612656</v>
      </c>
      <c r="FW8702">
        <v>4312422.5192180937</v>
      </c>
    </row>
    <row r="8703" spans="1:179" x14ac:dyDescent="0.25">
      <c r="A8703" s="1" t="s">
        <v>8880</v>
      </c>
      <c r="B8703">
        <v>0</v>
      </c>
      <c r="C8703">
        <v>0</v>
      </c>
      <c r="D8703">
        <v>0</v>
      </c>
      <c r="E8703">
        <v>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0</v>
      </c>
      <c r="AR8703">
        <v>0</v>
      </c>
      <c r="AS8703">
        <v>0</v>
      </c>
      <c r="AT8703">
        <v>0</v>
      </c>
      <c r="AU8703">
        <v>0</v>
      </c>
      <c r="AV8703">
        <v>0</v>
      </c>
      <c r="AW8703">
        <v>0</v>
      </c>
      <c r="AX8703">
        <v>0</v>
      </c>
      <c r="AY8703">
        <v>0</v>
      </c>
      <c r="AZ8703">
        <v>0</v>
      </c>
      <c r="BA8703">
        <v>0</v>
      </c>
      <c r="BB8703">
        <v>0</v>
      </c>
      <c r="BC8703">
        <v>0</v>
      </c>
      <c r="BD8703">
        <v>0</v>
      </c>
      <c r="BE8703">
        <v>0</v>
      </c>
      <c r="BF8703">
        <v>0</v>
      </c>
      <c r="BG8703">
        <v>0</v>
      </c>
      <c r="BH8703">
        <v>0</v>
      </c>
      <c r="BI8703">
        <v>0</v>
      </c>
      <c r="BJ8703">
        <v>0</v>
      </c>
      <c r="BK8703">
        <v>0</v>
      </c>
      <c r="BL8703">
        <v>0</v>
      </c>
      <c r="BM8703">
        <v>0</v>
      </c>
      <c r="BN8703">
        <v>0</v>
      </c>
      <c r="BO8703">
        <v>0</v>
      </c>
      <c r="BP8703">
        <v>0</v>
      </c>
      <c r="BQ8703">
        <v>0</v>
      </c>
      <c r="BR8703">
        <v>0</v>
      </c>
      <c r="BS8703">
        <v>0</v>
      </c>
      <c r="BT8703">
        <v>0</v>
      </c>
      <c r="BU8703">
        <v>0</v>
      </c>
      <c r="BV8703">
        <v>0</v>
      </c>
      <c r="BW8703">
        <v>0</v>
      </c>
      <c r="BX8703">
        <v>0</v>
      </c>
      <c r="BY8703">
        <v>0</v>
      </c>
      <c r="BZ8703">
        <v>0</v>
      </c>
      <c r="CA8703">
        <v>0</v>
      </c>
      <c r="CB8703">
        <v>0</v>
      </c>
      <c r="CC8703">
        <v>0</v>
      </c>
      <c r="CD8703">
        <v>0</v>
      </c>
      <c r="CE8703">
        <v>0</v>
      </c>
      <c r="CF8703">
        <v>0</v>
      </c>
      <c r="CG8703">
        <v>0</v>
      </c>
      <c r="CH8703">
        <v>0</v>
      </c>
      <c r="CI8703">
        <v>0</v>
      </c>
      <c r="CJ8703">
        <v>0</v>
      </c>
      <c r="CK8703">
        <v>0</v>
      </c>
      <c r="CL8703">
        <v>0</v>
      </c>
      <c r="CM8703">
        <v>0</v>
      </c>
      <c r="CN8703">
        <v>0</v>
      </c>
      <c r="CO8703">
        <v>0</v>
      </c>
      <c r="CP8703">
        <v>0</v>
      </c>
      <c r="CQ8703">
        <v>0</v>
      </c>
      <c r="CR8703">
        <v>0</v>
      </c>
      <c r="CS8703">
        <v>0</v>
      </c>
      <c r="CT8703">
        <v>0</v>
      </c>
      <c r="CU8703">
        <v>0</v>
      </c>
      <c r="CV8703">
        <v>0</v>
      </c>
      <c r="CW8703">
        <v>0</v>
      </c>
      <c r="CX8703">
        <v>0</v>
      </c>
      <c r="CY8703">
        <v>0</v>
      </c>
      <c r="CZ8703">
        <v>0</v>
      </c>
      <c r="DA8703">
        <v>0</v>
      </c>
      <c r="DB8703">
        <v>0</v>
      </c>
      <c r="DC8703">
        <v>0</v>
      </c>
      <c r="DD8703">
        <v>0</v>
      </c>
      <c r="DE8703">
        <v>0</v>
      </c>
      <c r="DF8703">
        <v>0</v>
      </c>
      <c r="DG8703">
        <v>0</v>
      </c>
      <c r="DH8703">
        <v>0</v>
      </c>
      <c r="DI8703">
        <v>0</v>
      </c>
      <c r="DJ8703">
        <v>0</v>
      </c>
      <c r="DK8703">
        <v>0</v>
      </c>
      <c r="DL8703">
        <v>0</v>
      </c>
      <c r="DM8703">
        <v>0</v>
      </c>
      <c r="DN8703">
        <v>0</v>
      </c>
      <c r="DO8703">
        <v>0</v>
      </c>
      <c r="DP8703">
        <v>0</v>
      </c>
      <c r="DQ8703">
        <v>0</v>
      </c>
      <c r="DR8703">
        <v>0</v>
      </c>
      <c r="DS8703">
        <v>0</v>
      </c>
      <c r="DT8703">
        <v>0</v>
      </c>
      <c r="DU8703">
        <v>0</v>
      </c>
      <c r="DV8703">
        <v>0</v>
      </c>
      <c r="DW8703">
        <v>0</v>
      </c>
      <c r="DX8703">
        <v>0</v>
      </c>
      <c r="DY8703">
        <v>0</v>
      </c>
      <c r="DZ8703">
        <v>0</v>
      </c>
      <c r="EA8703">
        <v>0</v>
      </c>
      <c r="EB8703">
        <v>0</v>
      </c>
      <c r="EC8703">
        <v>0</v>
      </c>
      <c r="ED8703">
        <v>0</v>
      </c>
      <c r="EE8703">
        <v>0</v>
      </c>
      <c r="EF8703">
        <v>0</v>
      </c>
      <c r="EG8703">
        <v>0</v>
      </c>
      <c r="EH8703">
        <v>0</v>
      </c>
      <c r="EI8703">
        <v>0</v>
      </c>
      <c r="EJ8703">
        <v>0</v>
      </c>
      <c r="EK8703">
        <v>0</v>
      </c>
      <c r="EL8703">
        <v>0</v>
      </c>
      <c r="EM8703">
        <v>0</v>
      </c>
      <c r="EN8703">
        <v>0</v>
      </c>
      <c r="EO8703">
        <v>0</v>
      </c>
      <c r="EP8703">
        <v>0</v>
      </c>
      <c r="EQ8703">
        <v>0</v>
      </c>
      <c r="ER8703">
        <v>0</v>
      </c>
      <c r="ES8703">
        <v>0</v>
      </c>
      <c r="ET8703">
        <v>0</v>
      </c>
      <c r="EU8703">
        <v>0</v>
      </c>
      <c r="EV8703">
        <v>0</v>
      </c>
      <c r="EW8703">
        <v>0</v>
      </c>
      <c r="EX8703">
        <v>0</v>
      </c>
      <c r="EY8703">
        <v>0</v>
      </c>
      <c r="EZ8703">
        <v>0</v>
      </c>
      <c r="FA8703">
        <v>0</v>
      </c>
      <c r="FB8703">
        <v>0</v>
      </c>
      <c r="FC8703">
        <v>5833195.7576248702</v>
      </c>
      <c r="FD8703">
        <v>3988168.0663102018</v>
      </c>
      <c r="FE8703">
        <v>3812431.8248282294</v>
      </c>
      <c r="FF8703">
        <v>0</v>
      </c>
      <c r="FG8703">
        <v>0</v>
      </c>
      <c r="FH8703">
        <v>0</v>
      </c>
      <c r="FI8703">
        <v>0</v>
      </c>
      <c r="FJ8703">
        <v>0</v>
      </c>
      <c r="FK8703">
        <v>0</v>
      </c>
      <c r="FL8703">
        <v>0</v>
      </c>
      <c r="FM8703">
        <v>0</v>
      </c>
      <c r="FN8703">
        <v>0</v>
      </c>
      <c r="FO8703">
        <v>0</v>
      </c>
      <c r="FP8703">
        <v>0</v>
      </c>
      <c r="FQ8703">
        <v>0</v>
      </c>
      <c r="FR8703">
        <v>0</v>
      </c>
      <c r="FS8703">
        <v>0</v>
      </c>
      <c r="FT8703">
        <v>0</v>
      </c>
      <c r="FU8703">
        <v>6354063.4190760646</v>
      </c>
      <c r="FV8703">
        <v>4918796.4886917062</v>
      </c>
      <c r="FW8703">
        <v>4715558.422711459</v>
      </c>
    </row>
    <row r="8704" spans="1:179" x14ac:dyDescent="0.25">
      <c r="A8704" s="1" t="s">
        <v>8881</v>
      </c>
      <c r="B8704">
        <v>0</v>
      </c>
      <c r="C8704">
        <v>0</v>
      </c>
      <c r="D8704">
        <v>0</v>
      </c>
      <c r="E8704">
        <v>0</v>
      </c>
      <c r="F8704">
        <v>0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H8704">
        <v>0</v>
      </c>
      <c r="AI8704">
        <v>0</v>
      </c>
      <c r="AJ8704">
        <v>0</v>
      </c>
      <c r="AK8704">
        <v>0</v>
      </c>
      <c r="AL8704">
        <v>0</v>
      </c>
      <c r="AM8704">
        <v>0</v>
      </c>
      <c r="AN8704">
        <v>0</v>
      </c>
      <c r="AO8704">
        <v>0</v>
      </c>
      <c r="AP8704">
        <v>0</v>
      </c>
      <c r="AQ8704">
        <v>0</v>
      </c>
      <c r="AR8704">
        <v>0</v>
      </c>
      <c r="AS8704">
        <v>0</v>
      </c>
      <c r="AT8704">
        <v>0</v>
      </c>
      <c r="AU8704">
        <v>0</v>
      </c>
      <c r="AV8704">
        <v>0</v>
      </c>
      <c r="AW8704">
        <v>0</v>
      </c>
      <c r="AX8704">
        <v>0</v>
      </c>
      <c r="AY8704">
        <v>0</v>
      </c>
      <c r="AZ8704">
        <v>0</v>
      </c>
      <c r="BA8704">
        <v>0</v>
      </c>
      <c r="BB8704">
        <v>0</v>
      </c>
      <c r="BC8704">
        <v>0</v>
      </c>
      <c r="BD8704">
        <v>0</v>
      </c>
      <c r="BE8704">
        <v>0</v>
      </c>
      <c r="BF8704">
        <v>0</v>
      </c>
      <c r="BG8704">
        <v>0</v>
      </c>
      <c r="BH8704">
        <v>0</v>
      </c>
      <c r="BI8704">
        <v>0</v>
      </c>
      <c r="BJ8704">
        <v>0</v>
      </c>
      <c r="BK8704">
        <v>0</v>
      </c>
      <c r="BL8704">
        <v>0</v>
      </c>
      <c r="BM8704">
        <v>0</v>
      </c>
      <c r="BN8704">
        <v>0</v>
      </c>
      <c r="BO8704">
        <v>0</v>
      </c>
      <c r="BP8704">
        <v>0</v>
      </c>
      <c r="BQ8704">
        <v>0</v>
      </c>
      <c r="BR8704">
        <v>0</v>
      </c>
      <c r="BS8704">
        <v>0</v>
      </c>
      <c r="BT8704">
        <v>0</v>
      </c>
      <c r="BU8704">
        <v>0</v>
      </c>
      <c r="BV8704">
        <v>0</v>
      </c>
      <c r="BW8704">
        <v>0</v>
      </c>
      <c r="BX8704">
        <v>0</v>
      </c>
      <c r="BY8704">
        <v>0</v>
      </c>
      <c r="BZ8704">
        <v>0</v>
      </c>
      <c r="CA8704">
        <v>0</v>
      </c>
      <c r="CB8704">
        <v>0</v>
      </c>
      <c r="CC8704">
        <v>0</v>
      </c>
      <c r="CD8704">
        <v>0</v>
      </c>
      <c r="CE8704">
        <v>0</v>
      </c>
      <c r="CF8704">
        <v>0</v>
      </c>
      <c r="CG8704">
        <v>0</v>
      </c>
      <c r="CH8704">
        <v>0</v>
      </c>
      <c r="CI8704">
        <v>0</v>
      </c>
      <c r="CJ8704">
        <v>0</v>
      </c>
      <c r="CK8704">
        <v>0</v>
      </c>
      <c r="CL8704">
        <v>0</v>
      </c>
      <c r="CM8704">
        <v>0</v>
      </c>
      <c r="CN8704">
        <v>0</v>
      </c>
      <c r="CO8704">
        <v>0</v>
      </c>
      <c r="CP8704">
        <v>0</v>
      </c>
      <c r="CQ8704">
        <v>0</v>
      </c>
      <c r="CR8704">
        <v>0</v>
      </c>
      <c r="CS8704">
        <v>0</v>
      </c>
      <c r="CT8704">
        <v>0</v>
      </c>
      <c r="CU8704">
        <v>0</v>
      </c>
      <c r="CV8704">
        <v>0</v>
      </c>
      <c r="CW8704">
        <v>0</v>
      </c>
      <c r="CX8704">
        <v>0</v>
      </c>
      <c r="CY8704">
        <v>0</v>
      </c>
      <c r="CZ8704">
        <v>0</v>
      </c>
      <c r="DA8704">
        <v>0</v>
      </c>
      <c r="DB8704">
        <v>0</v>
      </c>
      <c r="DC8704">
        <v>0</v>
      </c>
      <c r="DD8704">
        <v>0</v>
      </c>
      <c r="DE8704">
        <v>0</v>
      </c>
      <c r="DF8704">
        <v>0</v>
      </c>
      <c r="DG8704">
        <v>0</v>
      </c>
      <c r="DH8704">
        <v>0</v>
      </c>
      <c r="DI8704">
        <v>0</v>
      </c>
      <c r="DJ8704">
        <v>0</v>
      </c>
      <c r="DK8704">
        <v>0</v>
      </c>
      <c r="DL8704">
        <v>0</v>
      </c>
      <c r="DM8704">
        <v>0</v>
      </c>
      <c r="DN8704">
        <v>0</v>
      </c>
      <c r="DO8704">
        <v>0</v>
      </c>
      <c r="DP8704">
        <v>0</v>
      </c>
      <c r="DQ8704">
        <v>0</v>
      </c>
      <c r="DR8704">
        <v>0</v>
      </c>
      <c r="DS8704">
        <v>0</v>
      </c>
      <c r="DT8704">
        <v>0</v>
      </c>
      <c r="DU8704">
        <v>0</v>
      </c>
      <c r="DV8704">
        <v>0</v>
      </c>
      <c r="DW8704">
        <v>0</v>
      </c>
      <c r="DX8704">
        <v>0</v>
      </c>
      <c r="DY8704">
        <v>0</v>
      </c>
      <c r="DZ8704">
        <v>0</v>
      </c>
      <c r="EA8704">
        <v>0</v>
      </c>
      <c r="EB8704">
        <v>0</v>
      </c>
      <c r="EC8704">
        <v>0</v>
      </c>
      <c r="ED8704">
        <v>0</v>
      </c>
      <c r="EE8704">
        <v>0</v>
      </c>
      <c r="EF8704">
        <v>0</v>
      </c>
      <c r="EG8704">
        <v>0</v>
      </c>
      <c r="EH8704">
        <v>0</v>
      </c>
      <c r="EI8704">
        <v>0</v>
      </c>
      <c r="EJ8704">
        <v>0</v>
      </c>
      <c r="EK8704">
        <v>0</v>
      </c>
      <c r="EL8704">
        <v>0</v>
      </c>
      <c r="EM8704">
        <v>0</v>
      </c>
      <c r="EN8704">
        <v>0</v>
      </c>
      <c r="EO8704">
        <v>0</v>
      </c>
      <c r="EP8704">
        <v>0</v>
      </c>
      <c r="EQ8704">
        <v>0</v>
      </c>
      <c r="ER8704">
        <v>0</v>
      </c>
      <c r="ES8704">
        <v>0</v>
      </c>
      <c r="ET8704">
        <v>0</v>
      </c>
      <c r="EU8704">
        <v>0</v>
      </c>
      <c r="EV8704">
        <v>0</v>
      </c>
      <c r="EW8704">
        <v>0</v>
      </c>
      <c r="EX8704">
        <v>0</v>
      </c>
      <c r="EY8704">
        <v>0</v>
      </c>
      <c r="EZ8704">
        <v>0</v>
      </c>
      <c r="FA8704">
        <v>0</v>
      </c>
      <c r="FB8704">
        <v>0</v>
      </c>
      <c r="FC8704">
        <v>5884216.3729210449</v>
      </c>
      <c r="FD8704">
        <v>4005816.9838984273</v>
      </c>
      <c r="FE8704">
        <v>3844713.687636151</v>
      </c>
      <c r="FF8704">
        <v>0</v>
      </c>
      <c r="FG8704">
        <v>0</v>
      </c>
      <c r="FH8704">
        <v>0</v>
      </c>
      <c r="FI8704">
        <v>0</v>
      </c>
      <c r="FJ8704">
        <v>0</v>
      </c>
      <c r="FK8704">
        <v>0</v>
      </c>
      <c r="FL8704">
        <v>0</v>
      </c>
      <c r="FM8704">
        <v>0</v>
      </c>
      <c r="FN8704">
        <v>0</v>
      </c>
      <c r="FO8704">
        <v>0</v>
      </c>
      <c r="FP8704">
        <v>0</v>
      </c>
      <c r="FQ8704">
        <v>0</v>
      </c>
      <c r="FR8704">
        <v>0</v>
      </c>
      <c r="FS8704">
        <v>0</v>
      </c>
      <c r="FT8704">
        <v>0</v>
      </c>
      <c r="FU8704">
        <v>6364941.4015713362</v>
      </c>
      <c r="FV8704">
        <v>4961636.7897841539</v>
      </c>
      <c r="FW8704">
        <v>4776675.7804549513</v>
      </c>
    </row>
    <row r="8705" spans="1:179" x14ac:dyDescent="0.25">
      <c r="A8705" s="1" t="s">
        <v>8882</v>
      </c>
      <c r="B8705">
        <v>0</v>
      </c>
      <c r="C8705">
        <v>0</v>
      </c>
      <c r="D8705">
        <v>0</v>
      </c>
      <c r="E8705">
        <v>0</v>
      </c>
      <c r="F8705">
        <v>0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0</v>
      </c>
      <c r="AH8705">
        <v>0</v>
      </c>
      <c r="AI8705">
        <v>0</v>
      </c>
      <c r="AJ8705">
        <v>0</v>
      </c>
      <c r="AK8705">
        <v>0</v>
      </c>
      <c r="AL8705">
        <v>0</v>
      </c>
      <c r="AM8705">
        <v>0</v>
      </c>
      <c r="AN8705">
        <v>0</v>
      </c>
      <c r="AO8705">
        <v>0</v>
      </c>
      <c r="AP8705">
        <v>0</v>
      </c>
      <c r="AQ8705">
        <v>0</v>
      </c>
      <c r="AR8705">
        <v>0</v>
      </c>
      <c r="AS8705">
        <v>0</v>
      </c>
      <c r="AT8705">
        <v>0</v>
      </c>
      <c r="AU8705">
        <v>0</v>
      </c>
      <c r="AV8705">
        <v>0</v>
      </c>
      <c r="AW8705">
        <v>0</v>
      </c>
      <c r="AX8705">
        <v>0</v>
      </c>
      <c r="AY8705">
        <v>0</v>
      </c>
      <c r="AZ8705">
        <v>0</v>
      </c>
      <c r="BA8705">
        <v>0</v>
      </c>
      <c r="BB8705">
        <v>0</v>
      </c>
      <c r="BC8705">
        <v>0</v>
      </c>
      <c r="BD8705">
        <v>0</v>
      </c>
      <c r="BE8705">
        <v>0</v>
      </c>
      <c r="BF8705">
        <v>0</v>
      </c>
      <c r="BG8705">
        <v>0</v>
      </c>
      <c r="BH8705">
        <v>0</v>
      </c>
      <c r="BI8705">
        <v>0</v>
      </c>
      <c r="BJ8705">
        <v>0</v>
      </c>
      <c r="BK8705">
        <v>0</v>
      </c>
      <c r="BL8705">
        <v>0</v>
      </c>
      <c r="BM8705">
        <v>0</v>
      </c>
      <c r="BN8705">
        <v>0</v>
      </c>
      <c r="BO8705">
        <v>0</v>
      </c>
      <c r="BP8705">
        <v>0</v>
      </c>
      <c r="BQ8705">
        <v>0</v>
      </c>
      <c r="BR8705">
        <v>0</v>
      </c>
      <c r="BS8705">
        <v>0</v>
      </c>
      <c r="BT8705">
        <v>0</v>
      </c>
      <c r="BU8705">
        <v>0</v>
      </c>
      <c r="BV8705">
        <v>0</v>
      </c>
      <c r="BW8705">
        <v>0</v>
      </c>
      <c r="BX8705">
        <v>0</v>
      </c>
      <c r="BY8705">
        <v>0</v>
      </c>
      <c r="BZ8705">
        <v>0</v>
      </c>
      <c r="CA8705">
        <v>0</v>
      </c>
      <c r="CB8705">
        <v>0</v>
      </c>
      <c r="CC8705">
        <v>0</v>
      </c>
      <c r="CD8705">
        <v>0</v>
      </c>
      <c r="CE8705">
        <v>0</v>
      </c>
      <c r="CF8705">
        <v>0</v>
      </c>
      <c r="CG8705">
        <v>0</v>
      </c>
      <c r="CH8705">
        <v>0</v>
      </c>
      <c r="CI8705">
        <v>0</v>
      </c>
      <c r="CJ8705">
        <v>0</v>
      </c>
      <c r="CK8705">
        <v>0</v>
      </c>
      <c r="CL8705">
        <v>0</v>
      </c>
      <c r="CM8705">
        <v>0</v>
      </c>
      <c r="CN8705">
        <v>0</v>
      </c>
      <c r="CO8705">
        <v>0</v>
      </c>
      <c r="CP8705">
        <v>0</v>
      </c>
      <c r="CQ8705">
        <v>0</v>
      </c>
      <c r="CR8705">
        <v>0</v>
      </c>
      <c r="CS8705">
        <v>0</v>
      </c>
      <c r="CT8705">
        <v>0</v>
      </c>
      <c r="CU8705">
        <v>0</v>
      </c>
      <c r="CV8705">
        <v>0</v>
      </c>
      <c r="CW8705">
        <v>0</v>
      </c>
      <c r="CX8705">
        <v>0</v>
      </c>
      <c r="CY8705">
        <v>0</v>
      </c>
      <c r="CZ8705">
        <v>0</v>
      </c>
      <c r="DA8705">
        <v>0</v>
      </c>
      <c r="DB8705">
        <v>0</v>
      </c>
      <c r="DC8705">
        <v>0</v>
      </c>
      <c r="DD8705">
        <v>0</v>
      </c>
      <c r="DE8705">
        <v>0</v>
      </c>
      <c r="DF8705">
        <v>0</v>
      </c>
      <c r="DG8705">
        <v>0</v>
      </c>
      <c r="DH8705">
        <v>0</v>
      </c>
      <c r="DI8705">
        <v>0</v>
      </c>
      <c r="DJ8705">
        <v>0</v>
      </c>
      <c r="DK8705">
        <v>0</v>
      </c>
      <c r="DL8705">
        <v>0</v>
      </c>
      <c r="DM8705">
        <v>0</v>
      </c>
      <c r="DN8705">
        <v>0</v>
      </c>
      <c r="DO8705">
        <v>0</v>
      </c>
      <c r="DP8705">
        <v>0</v>
      </c>
      <c r="DQ8705">
        <v>0</v>
      </c>
      <c r="DR8705">
        <v>0</v>
      </c>
      <c r="DS8705">
        <v>0</v>
      </c>
      <c r="DT8705">
        <v>0</v>
      </c>
      <c r="DU8705">
        <v>0</v>
      </c>
      <c r="DV8705">
        <v>0</v>
      </c>
      <c r="DW8705">
        <v>0</v>
      </c>
      <c r="DX8705">
        <v>0</v>
      </c>
      <c r="DY8705">
        <v>0</v>
      </c>
      <c r="DZ8705">
        <v>0</v>
      </c>
      <c r="EA8705">
        <v>0</v>
      </c>
      <c r="EB8705">
        <v>0</v>
      </c>
      <c r="EC8705">
        <v>0</v>
      </c>
      <c r="ED8705">
        <v>0</v>
      </c>
      <c r="EE8705">
        <v>0</v>
      </c>
      <c r="EF8705">
        <v>0</v>
      </c>
      <c r="EG8705">
        <v>0</v>
      </c>
      <c r="EH8705">
        <v>0</v>
      </c>
      <c r="EI8705">
        <v>0</v>
      </c>
      <c r="EJ8705">
        <v>0</v>
      </c>
      <c r="EK8705">
        <v>0</v>
      </c>
      <c r="EL8705">
        <v>0</v>
      </c>
      <c r="EM8705">
        <v>0</v>
      </c>
      <c r="EN8705">
        <v>0</v>
      </c>
      <c r="EO8705">
        <v>0</v>
      </c>
      <c r="EP8705">
        <v>0</v>
      </c>
      <c r="EQ8705">
        <v>0</v>
      </c>
      <c r="ER8705">
        <v>0</v>
      </c>
      <c r="ES8705">
        <v>0</v>
      </c>
      <c r="ET8705">
        <v>0</v>
      </c>
      <c r="EU8705">
        <v>0</v>
      </c>
      <c r="EV8705">
        <v>0</v>
      </c>
      <c r="EW8705">
        <v>0</v>
      </c>
      <c r="EX8705">
        <v>0</v>
      </c>
      <c r="EY8705">
        <v>0</v>
      </c>
      <c r="EZ8705">
        <v>0</v>
      </c>
      <c r="FA8705">
        <v>0</v>
      </c>
      <c r="FB8705">
        <v>0</v>
      </c>
      <c r="FC8705">
        <v>5826224.5241212826</v>
      </c>
      <c r="FD8705">
        <v>3953992.5801433832</v>
      </c>
      <c r="FE8705">
        <v>3813975.387869956</v>
      </c>
      <c r="FF8705">
        <v>0</v>
      </c>
      <c r="FG8705">
        <v>0</v>
      </c>
      <c r="FH8705">
        <v>0</v>
      </c>
      <c r="FI8705">
        <v>0</v>
      </c>
      <c r="FJ8705">
        <v>0</v>
      </c>
      <c r="FK8705">
        <v>0</v>
      </c>
      <c r="FL8705">
        <v>0</v>
      </c>
      <c r="FM8705">
        <v>0</v>
      </c>
      <c r="FN8705">
        <v>0</v>
      </c>
      <c r="FO8705">
        <v>0</v>
      </c>
      <c r="FP8705">
        <v>0</v>
      </c>
      <c r="FQ8705">
        <v>0</v>
      </c>
      <c r="FR8705">
        <v>0</v>
      </c>
      <c r="FS8705">
        <v>0</v>
      </c>
      <c r="FT8705">
        <v>0</v>
      </c>
      <c r="FU8705">
        <v>6349625.858181023</v>
      </c>
      <c r="FV8705">
        <v>4924103.505274497</v>
      </c>
      <c r="FW8705">
        <v>4763551.8506116066</v>
      </c>
    </row>
    <row r="8706" spans="1:179" x14ac:dyDescent="0.25">
      <c r="A8706" s="1" t="s">
        <v>8883</v>
      </c>
      <c r="B8706">
        <v>0</v>
      </c>
      <c r="C8706">
        <v>0</v>
      </c>
      <c r="D8706">
        <v>0</v>
      </c>
      <c r="E8706">
        <v>0</v>
      </c>
      <c r="F8706">
        <v>0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0</v>
      </c>
      <c r="AJ8706">
        <v>0</v>
      </c>
      <c r="AK8706">
        <v>0</v>
      </c>
      <c r="AL8706">
        <v>0</v>
      </c>
      <c r="AM8706">
        <v>0</v>
      </c>
      <c r="AN8706">
        <v>0</v>
      </c>
      <c r="AO8706">
        <v>0</v>
      </c>
      <c r="AP8706">
        <v>0</v>
      </c>
      <c r="AQ8706">
        <v>0</v>
      </c>
      <c r="AR8706">
        <v>0</v>
      </c>
      <c r="AS8706">
        <v>0</v>
      </c>
      <c r="AT8706">
        <v>0</v>
      </c>
      <c r="AU8706">
        <v>0</v>
      </c>
      <c r="AV8706">
        <v>0</v>
      </c>
      <c r="AW8706">
        <v>0</v>
      </c>
      <c r="AX8706">
        <v>0</v>
      </c>
      <c r="AY8706">
        <v>0</v>
      </c>
      <c r="AZ8706">
        <v>0</v>
      </c>
      <c r="BA8706">
        <v>0</v>
      </c>
      <c r="BB8706">
        <v>0</v>
      </c>
      <c r="BC8706">
        <v>0</v>
      </c>
      <c r="BD8706">
        <v>0</v>
      </c>
      <c r="BE8706">
        <v>0</v>
      </c>
      <c r="BF8706">
        <v>0</v>
      </c>
      <c r="BG8706">
        <v>0</v>
      </c>
      <c r="BH8706">
        <v>0</v>
      </c>
      <c r="BI8706">
        <v>0</v>
      </c>
      <c r="BJ8706">
        <v>0</v>
      </c>
      <c r="BK8706">
        <v>0</v>
      </c>
      <c r="BL8706">
        <v>0</v>
      </c>
      <c r="BM8706">
        <v>0</v>
      </c>
      <c r="BN8706">
        <v>0</v>
      </c>
      <c r="BO8706">
        <v>0</v>
      </c>
      <c r="BP8706">
        <v>0</v>
      </c>
      <c r="BQ8706">
        <v>0</v>
      </c>
      <c r="BR8706">
        <v>0</v>
      </c>
      <c r="BS8706">
        <v>0</v>
      </c>
      <c r="BT8706">
        <v>0</v>
      </c>
      <c r="BU8706">
        <v>0</v>
      </c>
      <c r="BV8706">
        <v>0</v>
      </c>
      <c r="BW8706">
        <v>0</v>
      </c>
      <c r="BX8706">
        <v>0</v>
      </c>
      <c r="BY8706">
        <v>0</v>
      </c>
      <c r="BZ8706">
        <v>0</v>
      </c>
      <c r="CA8706">
        <v>0</v>
      </c>
      <c r="CB8706">
        <v>0</v>
      </c>
      <c r="CC8706">
        <v>0</v>
      </c>
      <c r="CD8706">
        <v>0</v>
      </c>
      <c r="CE8706">
        <v>0</v>
      </c>
      <c r="CF8706">
        <v>0</v>
      </c>
      <c r="CG8706">
        <v>0</v>
      </c>
      <c r="CH8706">
        <v>0</v>
      </c>
      <c r="CI8706">
        <v>0</v>
      </c>
      <c r="CJ8706">
        <v>0</v>
      </c>
      <c r="CK8706">
        <v>0</v>
      </c>
      <c r="CL8706">
        <v>0</v>
      </c>
      <c r="CM8706">
        <v>0</v>
      </c>
      <c r="CN8706">
        <v>0</v>
      </c>
      <c r="CO8706">
        <v>0</v>
      </c>
      <c r="CP8706">
        <v>0</v>
      </c>
      <c r="CQ8706">
        <v>0</v>
      </c>
      <c r="CR8706">
        <v>0</v>
      </c>
      <c r="CS8706">
        <v>0</v>
      </c>
      <c r="CT8706">
        <v>0</v>
      </c>
      <c r="CU8706">
        <v>0</v>
      </c>
      <c r="CV8706">
        <v>0</v>
      </c>
      <c r="CW8706">
        <v>0</v>
      </c>
      <c r="CX8706">
        <v>0</v>
      </c>
      <c r="CY8706">
        <v>0</v>
      </c>
      <c r="CZ8706">
        <v>0</v>
      </c>
      <c r="DA8706">
        <v>0</v>
      </c>
      <c r="DB8706">
        <v>0</v>
      </c>
      <c r="DC8706">
        <v>0</v>
      </c>
      <c r="DD8706">
        <v>0</v>
      </c>
      <c r="DE8706">
        <v>0</v>
      </c>
      <c r="DF8706">
        <v>0</v>
      </c>
      <c r="DG8706">
        <v>0</v>
      </c>
      <c r="DH8706">
        <v>0</v>
      </c>
      <c r="DI8706">
        <v>0</v>
      </c>
      <c r="DJ8706">
        <v>0</v>
      </c>
      <c r="DK8706">
        <v>0</v>
      </c>
      <c r="DL8706">
        <v>0</v>
      </c>
      <c r="DM8706">
        <v>0</v>
      </c>
      <c r="DN8706">
        <v>0</v>
      </c>
      <c r="DO8706">
        <v>0</v>
      </c>
      <c r="DP8706">
        <v>0</v>
      </c>
      <c r="DQ8706">
        <v>0</v>
      </c>
      <c r="DR8706">
        <v>0</v>
      </c>
      <c r="DS8706">
        <v>0</v>
      </c>
      <c r="DT8706">
        <v>0</v>
      </c>
      <c r="DU8706">
        <v>0</v>
      </c>
      <c r="DV8706">
        <v>0</v>
      </c>
      <c r="DW8706">
        <v>0</v>
      </c>
      <c r="DX8706">
        <v>0</v>
      </c>
      <c r="DY8706">
        <v>0</v>
      </c>
      <c r="DZ8706">
        <v>0</v>
      </c>
      <c r="EA8706">
        <v>0</v>
      </c>
      <c r="EB8706">
        <v>0</v>
      </c>
      <c r="EC8706">
        <v>0</v>
      </c>
      <c r="ED8706">
        <v>0</v>
      </c>
      <c r="EE8706">
        <v>0</v>
      </c>
      <c r="EF8706">
        <v>0</v>
      </c>
      <c r="EG8706">
        <v>0</v>
      </c>
      <c r="EH8706">
        <v>0</v>
      </c>
      <c r="EI8706">
        <v>0</v>
      </c>
      <c r="EJ8706">
        <v>0</v>
      </c>
      <c r="EK8706">
        <v>0</v>
      </c>
      <c r="EL8706">
        <v>0</v>
      </c>
      <c r="EM8706">
        <v>0</v>
      </c>
      <c r="EN8706">
        <v>0</v>
      </c>
      <c r="EO8706">
        <v>0</v>
      </c>
      <c r="EP8706">
        <v>0</v>
      </c>
      <c r="EQ8706">
        <v>0</v>
      </c>
      <c r="ER8706">
        <v>0</v>
      </c>
      <c r="ES8706">
        <v>0</v>
      </c>
      <c r="ET8706">
        <v>0</v>
      </c>
      <c r="EU8706">
        <v>0</v>
      </c>
      <c r="EV8706">
        <v>0</v>
      </c>
      <c r="EW8706">
        <v>0</v>
      </c>
      <c r="EX8706">
        <v>0</v>
      </c>
      <c r="EY8706">
        <v>0</v>
      </c>
      <c r="EZ8706">
        <v>0</v>
      </c>
      <c r="FA8706">
        <v>0</v>
      </c>
      <c r="FB8706">
        <v>0</v>
      </c>
      <c r="FC8706">
        <v>5496453.5128010465</v>
      </c>
      <c r="FD8706">
        <v>3651452.2378429454</v>
      </c>
      <c r="FE8706">
        <v>3549812.4402640024</v>
      </c>
      <c r="FF8706">
        <v>0</v>
      </c>
      <c r="FG8706">
        <v>0</v>
      </c>
      <c r="FH8706">
        <v>0</v>
      </c>
      <c r="FI8706">
        <v>0</v>
      </c>
      <c r="FJ8706">
        <v>0</v>
      </c>
      <c r="FK8706">
        <v>0</v>
      </c>
      <c r="FL8706">
        <v>0</v>
      </c>
      <c r="FM8706">
        <v>0</v>
      </c>
      <c r="FN8706">
        <v>0</v>
      </c>
      <c r="FO8706">
        <v>0</v>
      </c>
      <c r="FP8706">
        <v>0</v>
      </c>
      <c r="FQ8706">
        <v>0</v>
      </c>
      <c r="FR8706">
        <v>0</v>
      </c>
      <c r="FS8706">
        <v>0</v>
      </c>
      <c r="FT8706">
        <v>0</v>
      </c>
      <c r="FU8706">
        <v>6318253.352277521</v>
      </c>
      <c r="FV8706">
        <v>4616094.9711919576</v>
      </c>
      <c r="FW8706">
        <v>4497246.7167159803</v>
      </c>
    </row>
    <row r="8707" spans="1:179" x14ac:dyDescent="0.25">
      <c r="A8707" s="1" t="s">
        <v>8884</v>
      </c>
      <c r="B8707">
        <v>0</v>
      </c>
      <c r="C8707">
        <v>0</v>
      </c>
      <c r="D8707">
        <v>0</v>
      </c>
      <c r="E8707">
        <v>0</v>
      </c>
      <c r="F8707">
        <v>0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>
        <v>0</v>
      </c>
      <c r="AJ8707">
        <v>0</v>
      </c>
      <c r="AK8707">
        <v>0</v>
      </c>
      <c r="AL8707">
        <v>0</v>
      </c>
      <c r="AM8707">
        <v>0</v>
      </c>
      <c r="AN8707">
        <v>0</v>
      </c>
      <c r="AO8707">
        <v>0</v>
      </c>
      <c r="AP8707">
        <v>0</v>
      </c>
      <c r="AQ8707">
        <v>0</v>
      </c>
      <c r="AR8707">
        <v>0</v>
      </c>
      <c r="AS8707">
        <v>0</v>
      </c>
      <c r="AT8707">
        <v>0</v>
      </c>
      <c r="AU8707">
        <v>0</v>
      </c>
      <c r="AV8707">
        <v>0</v>
      </c>
      <c r="AW8707">
        <v>0</v>
      </c>
      <c r="AX8707">
        <v>0</v>
      </c>
      <c r="AY8707">
        <v>0</v>
      </c>
      <c r="AZ8707">
        <v>0</v>
      </c>
      <c r="BA8707">
        <v>0</v>
      </c>
      <c r="BB8707">
        <v>0</v>
      </c>
      <c r="BC8707">
        <v>0</v>
      </c>
      <c r="BD8707">
        <v>0</v>
      </c>
      <c r="BE8707">
        <v>0</v>
      </c>
      <c r="BF8707">
        <v>0</v>
      </c>
      <c r="BG8707">
        <v>0</v>
      </c>
      <c r="BH8707">
        <v>0</v>
      </c>
      <c r="BI8707">
        <v>0</v>
      </c>
      <c r="BJ8707">
        <v>0</v>
      </c>
      <c r="BK8707">
        <v>0</v>
      </c>
      <c r="BL8707">
        <v>0</v>
      </c>
      <c r="BM8707">
        <v>0</v>
      </c>
      <c r="BN8707">
        <v>0</v>
      </c>
      <c r="BO8707">
        <v>0</v>
      </c>
      <c r="BP8707">
        <v>0</v>
      </c>
      <c r="BQ8707">
        <v>0</v>
      </c>
      <c r="BR8707">
        <v>0</v>
      </c>
      <c r="BS8707">
        <v>0</v>
      </c>
      <c r="BT8707">
        <v>0</v>
      </c>
      <c r="BU8707">
        <v>0</v>
      </c>
      <c r="BV8707">
        <v>0</v>
      </c>
      <c r="BW8707">
        <v>0</v>
      </c>
      <c r="BX8707">
        <v>0</v>
      </c>
      <c r="BY8707">
        <v>0</v>
      </c>
      <c r="BZ8707">
        <v>0</v>
      </c>
      <c r="CA8707">
        <v>0</v>
      </c>
      <c r="CB8707">
        <v>0</v>
      </c>
      <c r="CC8707">
        <v>0</v>
      </c>
      <c r="CD8707">
        <v>0</v>
      </c>
      <c r="CE8707">
        <v>0</v>
      </c>
      <c r="CF8707">
        <v>0</v>
      </c>
      <c r="CG8707">
        <v>0</v>
      </c>
      <c r="CH8707">
        <v>0</v>
      </c>
      <c r="CI8707">
        <v>0</v>
      </c>
      <c r="CJ8707">
        <v>0</v>
      </c>
      <c r="CK8707">
        <v>0</v>
      </c>
      <c r="CL8707">
        <v>0</v>
      </c>
      <c r="CM8707">
        <v>0</v>
      </c>
      <c r="CN8707">
        <v>0</v>
      </c>
      <c r="CO8707">
        <v>0</v>
      </c>
      <c r="CP8707">
        <v>0</v>
      </c>
      <c r="CQ8707">
        <v>0</v>
      </c>
      <c r="CR8707">
        <v>0</v>
      </c>
      <c r="CS8707">
        <v>0</v>
      </c>
      <c r="CT8707">
        <v>0</v>
      </c>
      <c r="CU8707">
        <v>0</v>
      </c>
      <c r="CV8707">
        <v>0</v>
      </c>
      <c r="CW8707">
        <v>0</v>
      </c>
      <c r="CX8707">
        <v>0</v>
      </c>
      <c r="CY8707">
        <v>0</v>
      </c>
      <c r="CZ8707">
        <v>0</v>
      </c>
      <c r="DA8707">
        <v>0</v>
      </c>
      <c r="DB8707">
        <v>0</v>
      </c>
      <c r="DC8707">
        <v>0</v>
      </c>
      <c r="DD8707">
        <v>0</v>
      </c>
      <c r="DE8707">
        <v>0</v>
      </c>
      <c r="DF8707">
        <v>0</v>
      </c>
      <c r="DG8707">
        <v>0</v>
      </c>
      <c r="DH8707">
        <v>0</v>
      </c>
      <c r="DI8707">
        <v>0</v>
      </c>
      <c r="DJ8707">
        <v>0</v>
      </c>
      <c r="DK8707">
        <v>0</v>
      </c>
      <c r="DL8707">
        <v>0</v>
      </c>
      <c r="DM8707">
        <v>0</v>
      </c>
      <c r="DN8707">
        <v>0</v>
      </c>
      <c r="DO8707">
        <v>0</v>
      </c>
      <c r="DP8707">
        <v>0</v>
      </c>
      <c r="DQ8707">
        <v>0</v>
      </c>
      <c r="DR8707">
        <v>0</v>
      </c>
      <c r="DS8707">
        <v>0</v>
      </c>
      <c r="DT8707">
        <v>0</v>
      </c>
      <c r="DU8707">
        <v>0</v>
      </c>
      <c r="DV8707">
        <v>0</v>
      </c>
      <c r="DW8707">
        <v>0</v>
      </c>
      <c r="DX8707">
        <v>0</v>
      </c>
      <c r="DY8707">
        <v>0</v>
      </c>
      <c r="DZ8707">
        <v>0</v>
      </c>
      <c r="EA8707">
        <v>0</v>
      </c>
      <c r="EB8707">
        <v>0</v>
      </c>
      <c r="EC8707">
        <v>0</v>
      </c>
      <c r="ED8707">
        <v>0</v>
      </c>
      <c r="EE8707">
        <v>0</v>
      </c>
      <c r="EF8707">
        <v>0</v>
      </c>
      <c r="EG8707">
        <v>0</v>
      </c>
      <c r="EH8707">
        <v>0</v>
      </c>
      <c r="EI8707">
        <v>0</v>
      </c>
      <c r="EJ8707">
        <v>0</v>
      </c>
      <c r="EK8707">
        <v>0</v>
      </c>
      <c r="EL8707">
        <v>0</v>
      </c>
      <c r="EM8707">
        <v>0</v>
      </c>
      <c r="EN8707">
        <v>0</v>
      </c>
      <c r="EO8707">
        <v>0</v>
      </c>
      <c r="EP8707">
        <v>0</v>
      </c>
      <c r="EQ8707">
        <v>0</v>
      </c>
      <c r="ER8707">
        <v>0</v>
      </c>
      <c r="ES8707">
        <v>0</v>
      </c>
      <c r="ET8707">
        <v>0</v>
      </c>
      <c r="EU8707">
        <v>0</v>
      </c>
      <c r="EV8707">
        <v>0</v>
      </c>
      <c r="EW8707">
        <v>0</v>
      </c>
      <c r="EX8707">
        <v>0</v>
      </c>
      <c r="EY8707">
        <v>0</v>
      </c>
      <c r="EZ8707">
        <v>0</v>
      </c>
      <c r="FA8707">
        <v>0</v>
      </c>
      <c r="FB8707">
        <v>0</v>
      </c>
      <c r="FC8707">
        <v>4536384.8520511966</v>
      </c>
      <c r="FD8707">
        <v>2756563.8814178291</v>
      </c>
      <c r="FE8707">
        <v>2736448.7515938282</v>
      </c>
      <c r="FF8707">
        <v>0</v>
      </c>
      <c r="FG8707">
        <v>0</v>
      </c>
      <c r="FH8707">
        <v>0</v>
      </c>
      <c r="FI8707">
        <v>0</v>
      </c>
      <c r="FJ8707">
        <v>0</v>
      </c>
      <c r="FK8707">
        <v>0</v>
      </c>
      <c r="FL8707">
        <v>0</v>
      </c>
      <c r="FM8707">
        <v>0</v>
      </c>
      <c r="FN8707">
        <v>0</v>
      </c>
      <c r="FO8707">
        <v>0</v>
      </c>
      <c r="FP8707">
        <v>0</v>
      </c>
      <c r="FQ8707">
        <v>0</v>
      </c>
      <c r="FR8707">
        <v>0</v>
      </c>
      <c r="FS8707">
        <v>0</v>
      </c>
      <c r="FT8707">
        <v>0</v>
      </c>
      <c r="FU8707">
        <v>6073783.2063535284</v>
      </c>
      <c r="FV8707">
        <v>3653019.9616422947</v>
      </c>
      <c r="FW8707">
        <v>3621405.0664780019</v>
      </c>
    </row>
    <row r="8708" spans="1:179" x14ac:dyDescent="0.25">
      <c r="A8708" s="1" t="s">
        <v>8885</v>
      </c>
      <c r="B8708">
        <v>0</v>
      </c>
      <c r="C8708">
        <v>0</v>
      </c>
      <c r="D8708">
        <v>0</v>
      </c>
      <c r="E8708">
        <v>0</v>
      </c>
      <c r="F8708">
        <v>0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0</v>
      </c>
      <c r="AN8708">
        <v>0</v>
      </c>
      <c r="AO8708">
        <v>0</v>
      </c>
      <c r="AP8708">
        <v>0</v>
      </c>
      <c r="AQ8708">
        <v>0</v>
      </c>
      <c r="AR8708">
        <v>0</v>
      </c>
      <c r="AS8708">
        <v>0</v>
      </c>
      <c r="AT8708">
        <v>0</v>
      </c>
      <c r="AU8708">
        <v>0</v>
      </c>
      <c r="AV8708">
        <v>0</v>
      </c>
      <c r="AW8708">
        <v>0</v>
      </c>
      <c r="AX8708">
        <v>0</v>
      </c>
      <c r="AY8708">
        <v>0</v>
      </c>
      <c r="AZ8708">
        <v>0</v>
      </c>
      <c r="BA8708">
        <v>0</v>
      </c>
      <c r="BB8708">
        <v>0</v>
      </c>
      <c r="BC8708">
        <v>0</v>
      </c>
      <c r="BD8708">
        <v>0</v>
      </c>
      <c r="BE8708">
        <v>0</v>
      </c>
      <c r="BF8708">
        <v>0</v>
      </c>
      <c r="BG8708">
        <v>0</v>
      </c>
      <c r="BH8708">
        <v>0</v>
      </c>
      <c r="BI8708">
        <v>0</v>
      </c>
      <c r="BJ8708">
        <v>0</v>
      </c>
      <c r="BK8708">
        <v>0</v>
      </c>
      <c r="BL8708">
        <v>0</v>
      </c>
      <c r="BM8708">
        <v>0</v>
      </c>
      <c r="BN8708">
        <v>0</v>
      </c>
      <c r="BO8708">
        <v>0</v>
      </c>
      <c r="BP8708">
        <v>0</v>
      </c>
      <c r="BQ8708">
        <v>0</v>
      </c>
      <c r="BR8708">
        <v>0</v>
      </c>
      <c r="BS8708">
        <v>0</v>
      </c>
      <c r="BT8708">
        <v>0</v>
      </c>
      <c r="BU8708">
        <v>0</v>
      </c>
      <c r="BV8708">
        <v>0</v>
      </c>
      <c r="BW8708">
        <v>0</v>
      </c>
      <c r="BX8708">
        <v>0</v>
      </c>
      <c r="BY8708">
        <v>0</v>
      </c>
      <c r="BZ8708">
        <v>0</v>
      </c>
      <c r="CA8708">
        <v>0</v>
      </c>
      <c r="CB8708">
        <v>0</v>
      </c>
      <c r="CC8708">
        <v>0</v>
      </c>
      <c r="CD8708">
        <v>0</v>
      </c>
      <c r="CE8708">
        <v>0</v>
      </c>
      <c r="CF8708">
        <v>0</v>
      </c>
      <c r="CG8708">
        <v>0</v>
      </c>
      <c r="CH8708">
        <v>0</v>
      </c>
      <c r="CI8708">
        <v>0</v>
      </c>
      <c r="CJ8708">
        <v>0</v>
      </c>
      <c r="CK8708">
        <v>0</v>
      </c>
      <c r="CL8708">
        <v>0</v>
      </c>
      <c r="CM8708">
        <v>0</v>
      </c>
      <c r="CN8708">
        <v>0</v>
      </c>
      <c r="CO8708">
        <v>0</v>
      </c>
      <c r="CP8708">
        <v>0</v>
      </c>
      <c r="CQ8708">
        <v>0</v>
      </c>
      <c r="CR8708">
        <v>0</v>
      </c>
      <c r="CS8708">
        <v>0</v>
      </c>
      <c r="CT8708">
        <v>0</v>
      </c>
      <c r="CU8708">
        <v>0</v>
      </c>
      <c r="CV8708">
        <v>0</v>
      </c>
      <c r="CW8708">
        <v>0</v>
      </c>
      <c r="CX8708">
        <v>0</v>
      </c>
      <c r="CY8708">
        <v>0</v>
      </c>
      <c r="CZ8708">
        <v>0</v>
      </c>
      <c r="DA8708">
        <v>0</v>
      </c>
      <c r="DB8708">
        <v>0</v>
      </c>
      <c r="DC8708">
        <v>0</v>
      </c>
      <c r="DD8708">
        <v>0</v>
      </c>
      <c r="DE8708">
        <v>0</v>
      </c>
      <c r="DF8708">
        <v>0</v>
      </c>
      <c r="DG8708">
        <v>0</v>
      </c>
      <c r="DH8708">
        <v>0</v>
      </c>
      <c r="DI8708">
        <v>0</v>
      </c>
      <c r="DJ8708">
        <v>0</v>
      </c>
      <c r="DK8708">
        <v>0</v>
      </c>
      <c r="DL8708">
        <v>0</v>
      </c>
      <c r="DM8708">
        <v>0</v>
      </c>
      <c r="DN8708">
        <v>0</v>
      </c>
      <c r="DO8708">
        <v>0</v>
      </c>
      <c r="DP8708">
        <v>0</v>
      </c>
      <c r="DQ8708">
        <v>0</v>
      </c>
      <c r="DR8708">
        <v>0</v>
      </c>
      <c r="DS8708">
        <v>0</v>
      </c>
      <c r="DT8708">
        <v>0</v>
      </c>
      <c r="DU8708">
        <v>0</v>
      </c>
      <c r="DV8708">
        <v>0</v>
      </c>
      <c r="DW8708">
        <v>0</v>
      </c>
      <c r="DX8708">
        <v>0</v>
      </c>
      <c r="DY8708">
        <v>0</v>
      </c>
      <c r="DZ8708">
        <v>0</v>
      </c>
      <c r="EA8708">
        <v>0</v>
      </c>
      <c r="EB8708">
        <v>0</v>
      </c>
      <c r="EC8708">
        <v>0</v>
      </c>
      <c r="ED8708">
        <v>0</v>
      </c>
      <c r="EE8708">
        <v>0</v>
      </c>
      <c r="EF8708">
        <v>0</v>
      </c>
      <c r="EG8708">
        <v>0</v>
      </c>
      <c r="EH8708">
        <v>0</v>
      </c>
      <c r="EI8708">
        <v>0</v>
      </c>
      <c r="EJ8708">
        <v>0</v>
      </c>
      <c r="EK8708">
        <v>0</v>
      </c>
      <c r="EL8708">
        <v>0</v>
      </c>
      <c r="EM8708">
        <v>0</v>
      </c>
      <c r="EN8708">
        <v>0</v>
      </c>
      <c r="EO8708">
        <v>0</v>
      </c>
      <c r="EP8708">
        <v>0</v>
      </c>
      <c r="EQ8708">
        <v>0</v>
      </c>
      <c r="ER8708">
        <v>0</v>
      </c>
      <c r="ES8708">
        <v>0</v>
      </c>
      <c r="ET8708">
        <v>0</v>
      </c>
      <c r="EU8708">
        <v>0</v>
      </c>
      <c r="EV8708">
        <v>0</v>
      </c>
      <c r="EW8708">
        <v>0</v>
      </c>
      <c r="EX8708">
        <v>0</v>
      </c>
      <c r="EY8708">
        <v>0</v>
      </c>
      <c r="EZ8708">
        <v>0</v>
      </c>
      <c r="FA8708">
        <v>0</v>
      </c>
      <c r="FB8708">
        <v>0</v>
      </c>
      <c r="FC8708">
        <v>4105799.597972895</v>
      </c>
      <c r="FD8708">
        <v>2344852.0388702229</v>
      </c>
      <c r="FE8708">
        <v>2375291.0011767335</v>
      </c>
      <c r="FF8708">
        <v>0</v>
      </c>
      <c r="FG8708">
        <v>0</v>
      </c>
      <c r="FH8708">
        <v>0</v>
      </c>
      <c r="FI8708">
        <v>0</v>
      </c>
      <c r="FJ8708">
        <v>0</v>
      </c>
      <c r="FK8708">
        <v>0</v>
      </c>
      <c r="FL8708">
        <v>0</v>
      </c>
      <c r="FM8708">
        <v>0</v>
      </c>
      <c r="FN8708">
        <v>0</v>
      </c>
      <c r="FO8708">
        <v>0</v>
      </c>
      <c r="FP8708">
        <v>0</v>
      </c>
      <c r="FQ8708">
        <v>0</v>
      </c>
      <c r="FR8708">
        <v>0</v>
      </c>
      <c r="FS8708">
        <v>0</v>
      </c>
      <c r="FT8708">
        <v>0</v>
      </c>
      <c r="FU8708">
        <v>5715957.9505189322</v>
      </c>
      <c r="FV8708">
        <v>3221826.5721319327</v>
      </c>
      <c r="FW8708">
        <v>3241544.1369152823</v>
      </c>
    </row>
    <row r="8709" spans="1:179" x14ac:dyDescent="0.25">
      <c r="A8709" s="1" t="s">
        <v>8886</v>
      </c>
      <c r="B8709">
        <v>0</v>
      </c>
      <c r="C8709">
        <v>0</v>
      </c>
      <c r="D8709">
        <v>0</v>
      </c>
      <c r="E8709">
        <v>0</v>
      </c>
      <c r="F8709">
        <v>0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0</v>
      </c>
      <c r="AR8709">
        <v>0</v>
      </c>
      <c r="AS8709">
        <v>0</v>
      </c>
      <c r="AT8709">
        <v>0</v>
      </c>
      <c r="AU8709">
        <v>0</v>
      </c>
      <c r="AV8709">
        <v>0</v>
      </c>
      <c r="AW8709">
        <v>0</v>
      </c>
      <c r="AX8709">
        <v>0</v>
      </c>
      <c r="AY8709">
        <v>0</v>
      </c>
      <c r="AZ8709">
        <v>0</v>
      </c>
      <c r="BA8709">
        <v>0</v>
      </c>
      <c r="BB8709">
        <v>0</v>
      </c>
      <c r="BC8709">
        <v>0</v>
      </c>
      <c r="BD8709">
        <v>0</v>
      </c>
      <c r="BE8709">
        <v>0</v>
      </c>
      <c r="BF8709">
        <v>0</v>
      </c>
      <c r="BG8709">
        <v>0</v>
      </c>
      <c r="BH8709">
        <v>0</v>
      </c>
      <c r="BI8709">
        <v>0</v>
      </c>
      <c r="BJ8709">
        <v>0</v>
      </c>
      <c r="BK8709">
        <v>0</v>
      </c>
      <c r="BL8709">
        <v>0</v>
      </c>
      <c r="BM8709">
        <v>0</v>
      </c>
      <c r="BN8709">
        <v>0</v>
      </c>
      <c r="BO8709">
        <v>0</v>
      </c>
      <c r="BP8709">
        <v>0</v>
      </c>
      <c r="BQ8709">
        <v>0</v>
      </c>
      <c r="BR8709">
        <v>0</v>
      </c>
      <c r="BS8709">
        <v>0</v>
      </c>
      <c r="BT8709">
        <v>0</v>
      </c>
      <c r="BU8709">
        <v>0</v>
      </c>
      <c r="BV8709">
        <v>0</v>
      </c>
      <c r="BW8709">
        <v>0</v>
      </c>
      <c r="BX8709">
        <v>0</v>
      </c>
      <c r="BY8709">
        <v>0</v>
      </c>
      <c r="BZ8709">
        <v>0</v>
      </c>
      <c r="CA8709">
        <v>0</v>
      </c>
      <c r="CB8709">
        <v>0</v>
      </c>
      <c r="CC8709">
        <v>0</v>
      </c>
      <c r="CD8709">
        <v>0</v>
      </c>
      <c r="CE8709">
        <v>0</v>
      </c>
      <c r="CF8709">
        <v>0</v>
      </c>
      <c r="CG8709">
        <v>0</v>
      </c>
      <c r="CH8709">
        <v>0</v>
      </c>
      <c r="CI8709">
        <v>0</v>
      </c>
      <c r="CJ8709">
        <v>0</v>
      </c>
      <c r="CK8709">
        <v>0</v>
      </c>
      <c r="CL8709">
        <v>0</v>
      </c>
      <c r="CM8709">
        <v>0</v>
      </c>
      <c r="CN8709">
        <v>0</v>
      </c>
      <c r="CO8709">
        <v>0</v>
      </c>
      <c r="CP8709">
        <v>0</v>
      </c>
      <c r="CQ8709">
        <v>0</v>
      </c>
      <c r="CR8709">
        <v>0</v>
      </c>
      <c r="CS8709">
        <v>0</v>
      </c>
      <c r="CT8709">
        <v>0</v>
      </c>
      <c r="CU8709">
        <v>0</v>
      </c>
      <c r="CV8709">
        <v>0</v>
      </c>
      <c r="CW8709">
        <v>0</v>
      </c>
      <c r="CX8709">
        <v>0</v>
      </c>
      <c r="CY8709">
        <v>0</v>
      </c>
      <c r="CZ8709">
        <v>0</v>
      </c>
      <c r="DA8709">
        <v>0</v>
      </c>
      <c r="DB8709">
        <v>0</v>
      </c>
      <c r="DC8709">
        <v>0</v>
      </c>
      <c r="DD8709">
        <v>0</v>
      </c>
      <c r="DE8709">
        <v>0</v>
      </c>
      <c r="DF8709">
        <v>0</v>
      </c>
      <c r="DG8709">
        <v>0</v>
      </c>
      <c r="DH8709">
        <v>0</v>
      </c>
      <c r="DI8709">
        <v>0</v>
      </c>
      <c r="DJ8709">
        <v>0</v>
      </c>
      <c r="DK8709">
        <v>0</v>
      </c>
      <c r="DL8709">
        <v>0</v>
      </c>
      <c r="DM8709">
        <v>0</v>
      </c>
      <c r="DN8709">
        <v>0</v>
      </c>
      <c r="DO8709">
        <v>0</v>
      </c>
      <c r="DP8709">
        <v>0</v>
      </c>
      <c r="DQ8709">
        <v>0</v>
      </c>
      <c r="DR8709">
        <v>0</v>
      </c>
      <c r="DS8709">
        <v>0</v>
      </c>
      <c r="DT8709">
        <v>0</v>
      </c>
      <c r="DU8709">
        <v>0</v>
      </c>
      <c r="DV8709">
        <v>0</v>
      </c>
      <c r="DW8709">
        <v>0</v>
      </c>
      <c r="DX8709">
        <v>0</v>
      </c>
      <c r="DY8709">
        <v>0</v>
      </c>
      <c r="DZ8709">
        <v>0</v>
      </c>
      <c r="EA8709">
        <v>0</v>
      </c>
      <c r="EB8709">
        <v>0</v>
      </c>
      <c r="EC8709">
        <v>0</v>
      </c>
      <c r="ED8709">
        <v>0</v>
      </c>
      <c r="EE8709">
        <v>0</v>
      </c>
      <c r="EF8709">
        <v>0</v>
      </c>
      <c r="EG8709">
        <v>0</v>
      </c>
      <c r="EH8709">
        <v>0</v>
      </c>
      <c r="EI8709">
        <v>0</v>
      </c>
      <c r="EJ8709">
        <v>0</v>
      </c>
      <c r="EK8709">
        <v>0</v>
      </c>
      <c r="EL8709">
        <v>0</v>
      </c>
      <c r="EM8709">
        <v>0</v>
      </c>
      <c r="EN8709">
        <v>0</v>
      </c>
      <c r="EO8709">
        <v>0</v>
      </c>
      <c r="EP8709">
        <v>0</v>
      </c>
      <c r="EQ8709">
        <v>0</v>
      </c>
      <c r="ER8709">
        <v>0</v>
      </c>
      <c r="ES8709">
        <v>0</v>
      </c>
      <c r="ET8709">
        <v>0</v>
      </c>
      <c r="EU8709">
        <v>0</v>
      </c>
      <c r="EV8709">
        <v>0</v>
      </c>
      <c r="EW8709">
        <v>0</v>
      </c>
      <c r="EX8709">
        <v>0</v>
      </c>
      <c r="EY8709">
        <v>0</v>
      </c>
      <c r="EZ8709">
        <v>0</v>
      </c>
      <c r="FA8709">
        <v>0</v>
      </c>
      <c r="FB8709">
        <v>0</v>
      </c>
      <c r="FC8709">
        <v>3780641.2421733364</v>
      </c>
      <c r="FD8709">
        <v>2056500.0860421862</v>
      </c>
      <c r="FE8709">
        <v>2121580.3189797783</v>
      </c>
      <c r="FF8709">
        <v>0</v>
      </c>
      <c r="FG8709">
        <v>0</v>
      </c>
      <c r="FH8709">
        <v>0</v>
      </c>
      <c r="FI8709">
        <v>0</v>
      </c>
      <c r="FJ8709">
        <v>0</v>
      </c>
      <c r="FK8709">
        <v>0</v>
      </c>
      <c r="FL8709">
        <v>0</v>
      </c>
      <c r="FM8709">
        <v>0</v>
      </c>
      <c r="FN8709">
        <v>0</v>
      </c>
      <c r="FO8709">
        <v>0</v>
      </c>
      <c r="FP8709">
        <v>0</v>
      </c>
      <c r="FQ8709">
        <v>0</v>
      </c>
      <c r="FR8709">
        <v>0</v>
      </c>
      <c r="FS8709">
        <v>0</v>
      </c>
      <c r="FT8709">
        <v>0</v>
      </c>
      <c r="FU8709">
        <v>5355708.8263980597</v>
      </c>
      <c r="FV8709">
        <v>2901485.2301049372</v>
      </c>
      <c r="FW8709">
        <v>2955715.1620291593</v>
      </c>
    </row>
    <row r="8710" spans="1:179" x14ac:dyDescent="0.25">
      <c r="A8710" s="1" t="s">
        <v>8887</v>
      </c>
      <c r="B8710">
        <v>0</v>
      </c>
      <c r="C8710">
        <v>0</v>
      </c>
      <c r="D8710">
        <v>0</v>
      </c>
      <c r="E8710">
        <v>0</v>
      </c>
      <c r="F8710">
        <v>0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0</v>
      </c>
      <c r="W8710">
        <v>0</v>
      </c>
      <c r="X8710">
        <v>0</v>
      </c>
      <c r="Y8710">
        <v>0</v>
      </c>
      <c r="Z8710">
        <v>0</v>
      </c>
      <c r="AA8710">
        <v>0</v>
      </c>
      <c r="AB8710">
        <v>0</v>
      </c>
      <c r="AC8710">
        <v>0</v>
      </c>
      <c r="AD8710">
        <v>0</v>
      </c>
      <c r="AE8710">
        <v>0</v>
      </c>
      <c r="AF8710">
        <v>0</v>
      </c>
      <c r="AG8710">
        <v>0</v>
      </c>
      <c r="AH8710">
        <v>0</v>
      </c>
      <c r="AI8710">
        <v>0</v>
      </c>
      <c r="AJ8710">
        <v>0</v>
      </c>
      <c r="AK8710">
        <v>0</v>
      </c>
      <c r="AL8710">
        <v>0</v>
      </c>
      <c r="AM8710">
        <v>0</v>
      </c>
      <c r="AN8710">
        <v>0</v>
      </c>
      <c r="AO8710">
        <v>0</v>
      </c>
      <c r="AP8710">
        <v>0</v>
      </c>
      <c r="AQ8710">
        <v>0</v>
      </c>
      <c r="AR8710">
        <v>0</v>
      </c>
      <c r="AS8710">
        <v>0</v>
      </c>
      <c r="AT8710">
        <v>0</v>
      </c>
      <c r="AU8710">
        <v>0</v>
      </c>
      <c r="AV8710">
        <v>0</v>
      </c>
      <c r="AW8710">
        <v>0</v>
      </c>
      <c r="AX8710">
        <v>0</v>
      </c>
      <c r="AY8710">
        <v>0</v>
      </c>
      <c r="AZ8710">
        <v>0</v>
      </c>
      <c r="BA8710">
        <v>0</v>
      </c>
      <c r="BB8710">
        <v>0</v>
      </c>
      <c r="BC8710">
        <v>0</v>
      </c>
      <c r="BD8710">
        <v>0</v>
      </c>
      <c r="BE8710">
        <v>0</v>
      </c>
      <c r="BF8710">
        <v>0</v>
      </c>
      <c r="BG8710">
        <v>0</v>
      </c>
      <c r="BH8710">
        <v>0</v>
      </c>
      <c r="BI8710">
        <v>0</v>
      </c>
      <c r="BJ8710">
        <v>0</v>
      </c>
      <c r="BK8710">
        <v>0</v>
      </c>
      <c r="BL8710">
        <v>0</v>
      </c>
      <c r="BM8710">
        <v>0</v>
      </c>
      <c r="BN8710">
        <v>0</v>
      </c>
      <c r="BO8710">
        <v>0</v>
      </c>
      <c r="BP8710">
        <v>0</v>
      </c>
      <c r="BQ8710">
        <v>0</v>
      </c>
      <c r="BR8710">
        <v>0</v>
      </c>
      <c r="BS8710">
        <v>0</v>
      </c>
      <c r="BT8710">
        <v>0</v>
      </c>
      <c r="BU8710">
        <v>0</v>
      </c>
      <c r="BV8710">
        <v>0</v>
      </c>
      <c r="BW8710">
        <v>0</v>
      </c>
      <c r="BX8710">
        <v>0</v>
      </c>
      <c r="BY8710">
        <v>0</v>
      </c>
      <c r="BZ8710">
        <v>0</v>
      </c>
      <c r="CA8710">
        <v>0</v>
      </c>
      <c r="CB8710">
        <v>0</v>
      </c>
      <c r="CC8710">
        <v>0</v>
      </c>
      <c r="CD8710">
        <v>0</v>
      </c>
      <c r="CE8710">
        <v>0</v>
      </c>
      <c r="CF8710">
        <v>0</v>
      </c>
      <c r="CG8710">
        <v>0</v>
      </c>
      <c r="CH8710">
        <v>0</v>
      </c>
      <c r="CI8710">
        <v>0</v>
      </c>
      <c r="CJ8710">
        <v>0</v>
      </c>
      <c r="CK8710">
        <v>0</v>
      </c>
      <c r="CL8710">
        <v>0</v>
      </c>
      <c r="CM8710">
        <v>0</v>
      </c>
      <c r="CN8710">
        <v>0</v>
      </c>
      <c r="CO8710">
        <v>0</v>
      </c>
      <c r="CP8710">
        <v>0</v>
      </c>
      <c r="CQ8710">
        <v>0</v>
      </c>
      <c r="CR8710">
        <v>0</v>
      </c>
      <c r="CS8710">
        <v>0</v>
      </c>
      <c r="CT8710">
        <v>0</v>
      </c>
      <c r="CU8710">
        <v>0</v>
      </c>
      <c r="CV8710">
        <v>0</v>
      </c>
      <c r="CW8710">
        <v>0</v>
      </c>
      <c r="CX8710">
        <v>0</v>
      </c>
      <c r="CY8710">
        <v>0</v>
      </c>
      <c r="CZ8710">
        <v>0</v>
      </c>
      <c r="DA8710">
        <v>0</v>
      </c>
      <c r="DB8710">
        <v>0</v>
      </c>
      <c r="DC8710">
        <v>0</v>
      </c>
      <c r="DD8710">
        <v>0</v>
      </c>
      <c r="DE8710">
        <v>0</v>
      </c>
      <c r="DF8710">
        <v>0</v>
      </c>
      <c r="DG8710">
        <v>0</v>
      </c>
      <c r="DH8710">
        <v>0</v>
      </c>
      <c r="DI8710">
        <v>0</v>
      </c>
      <c r="DJ8710">
        <v>0</v>
      </c>
      <c r="DK8710">
        <v>0</v>
      </c>
      <c r="DL8710">
        <v>0</v>
      </c>
      <c r="DM8710">
        <v>0</v>
      </c>
      <c r="DN8710">
        <v>0</v>
      </c>
      <c r="DO8710">
        <v>0</v>
      </c>
      <c r="DP8710">
        <v>0</v>
      </c>
      <c r="DQ8710">
        <v>0</v>
      </c>
      <c r="DR8710">
        <v>0</v>
      </c>
      <c r="DS8710">
        <v>0</v>
      </c>
      <c r="DT8710">
        <v>0</v>
      </c>
      <c r="DU8710">
        <v>0</v>
      </c>
      <c r="DV8710">
        <v>0</v>
      </c>
      <c r="DW8710">
        <v>0</v>
      </c>
      <c r="DX8710">
        <v>0</v>
      </c>
      <c r="DY8710">
        <v>0</v>
      </c>
      <c r="DZ8710">
        <v>0</v>
      </c>
      <c r="EA8710">
        <v>0</v>
      </c>
      <c r="EB8710">
        <v>0</v>
      </c>
      <c r="EC8710">
        <v>0</v>
      </c>
      <c r="ED8710">
        <v>0</v>
      </c>
      <c r="EE8710">
        <v>0</v>
      </c>
      <c r="EF8710">
        <v>0</v>
      </c>
      <c r="EG8710">
        <v>0</v>
      </c>
      <c r="EH8710">
        <v>0</v>
      </c>
      <c r="EI8710">
        <v>0</v>
      </c>
      <c r="EJ8710">
        <v>0</v>
      </c>
      <c r="EK8710">
        <v>0</v>
      </c>
      <c r="EL8710">
        <v>0</v>
      </c>
      <c r="EM8710">
        <v>0</v>
      </c>
      <c r="EN8710">
        <v>0</v>
      </c>
      <c r="EO8710">
        <v>0</v>
      </c>
      <c r="EP8710">
        <v>0</v>
      </c>
      <c r="EQ8710">
        <v>0</v>
      </c>
      <c r="ER8710">
        <v>0</v>
      </c>
      <c r="ES8710">
        <v>0</v>
      </c>
      <c r="ET8710">
        <v>0</v>
      </c>
      <c r="EU8710">
        <v>0</v>
      </c>
      <c r="EV8710">
        <v>0</v>
      </c>
      <c r="EW8710">
        <v>0</v>
      </c>
      <c r="EX8710">
        <v>0</v>
      </c>
      <c r="EY8710">
        <v>0</v>
      </c>
      <c r="EZ8710">
        <v>0</v>
      </c>
      <c r="FA8710">
        <v>0</v>
      </c>
      <c r="FB8710">
        <v>0</v>
      </c>
      <c r="FC8710">
        <v>3440838.4273797497</v>
      </c>
      <c r="FD8710">
        <v>1760317.5520516955</v>
      </c>
      <c r="FE8710">
        <v>1856326.888136527</v>
      </c>
      <c r="FF8710">
        <v>0</v>
      </c>
      <c r="FG8710">
        <v>0</v>
      </c>
      <c r="FH8710">
        <v>0</v>
      </c>
      <c r="FI8710">
        <v>0</v>
      </c>
      <c r="FJ8710">
        <v>0</v>
      </c>
      <c r="FK8710">
        <v>0</v>
      </c>
      <c r="FL8710">
        <v>0</v>
      </c>
      <c r="FM8710">
        <v>0</v>
      </c>
      <c r="FN8710">
        <v>0</v>
      </c>
      <c r="FO8710">
        <v>0</v>
      </c>
      <c r="FP8710">
        <v>0</v>
      </c>
      <c r="FQ8710">
        <v>0</v>
      </c>
      <c r="FR8710">
        <v>0</v>
      </c>
      <c r="FS8710">
        <v>0</v>
      </c>
      <c r="FT8710">
        <v>0</v>
      </c>
      <c r="FU8710">
        <v>4969109.2813440068</v>
      </c>
      <c r="FV8710">
        <v>2566812.6534431633</v>
      </c>
      <c r="FW8710">
        <v>2652236.2601560461</v>
      </c>
    </row>
    <row r="8711" spans="1:179" x14ac:dyDescent="0.25">
      <c r="A8711" s="1" t="s">
        <v>8888</v>
      </c>
      <c r="B8711">
        <v>0</v>
      </c>
      <c r="C8711">
        <v>0</v>
      </c>
      <c r="D8711">
        <v>0</v>
      </c>
      <c r="E8711">
        <v>0</v>
      </c>
      <c r="F8711">
        <v>0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E8711">
        <v>0</v>
      </c>
      <c r="AF8711">
        <v>0</v>
      </c>
      <c r="AG8711">
        <v>0</v>
      </c>
      <c r="AH8711">
        <v>0</v>
      </c>
      <c r="AI8711">
        <v>0</v>
      </c>
      <c r="AJ8711">
        <v>0</v>
      </c>
      <c r="AK8711">
        <v>0</v>
      </c>
      <c r="AL8711">
        <v>0</v>
      </c>
      <c r="AM8711">
        <v>0</v>
      </c>
      <c r="AN8711">
        <v>0</v>
      </c>
      <c r="AO8711">
        <v>0</v>
      </c>
      <c r="AP8711">
        <v>0</v>
      </c>
      <c r="AQ8711">
        <v>0</v>
      </c>
      <c r="AR8711">
        <v>0</v>
      </c>
      <c r="AS8711">
        <v>0</v>
      </c>
      <c r="AT8711">
        <v>0</v>
      </c>
      <c r="AU8711">
        <v>0</v>
      </c>
      <c r="AV8711">
        <v>0</v>
      </c>
      <c r="AW8711">
        <v>0</v>
      </c>
      <c r="AX8711">
        <v>0</v>
      </c>
      <c r="AY8711">
        <v>0</v>
      </c>
      <c r="AZ8711">
        <v>0</v>
      </c>
      <c r="BA8711">
        <v>0</v>
      </c>
      <c r="BB8711">
        <v>0</v>
      </c>
      <c r="BC8711">
        <v>0</v>
      </c>
      <c r="BD8711">
        <v>0</v>
      </c>
      <c r="BE8711">
        <v>0</v>
      </c>
      <c r="BF8711">
        <v>0</v>
      </c>
      <c r="BG8711">
        <v>0</v>
      </c>
      <c r="BH8711">
        <v>0</v>
      </c>
      <c r="BI8711">
        <v>0</v>
      </c>
      <c r="BJ8711">
        <v>0</v>
      </c>
      <c r="BK8711">
        <v>0</v>
      </c>
      <c r="BL8711">
        <v>0</v>
      </c>
      <c r="BM8711">
        <v>0</v>
      </c>
      <c r="BN8711">
        <v>0</v>
      </c>
      <c r="BO8711">
        <v>0</v>
      </c>
      <c r="BP8711">
        <v>0</v>
      </c>
      <c r="BQ8711">
        <v>0</v>
      </c>
      <c r="BR8711">
        <v>0</v>
      </c>
      <c r="BS8711">
        <v>0</v>
      </c>
      <c r="BT8711">
        <v>0</v>
      </c>
      <c r="BU8711">
        <v>0</v>
      </c>
      <c r="BV8711">
        <v>0</v>
      </c>
      <c r="BW8711">
        <v>0</v>
      </c>
      <c r="BX8711">
        <v>0</v>
      </c>
      <c r="BY8711">
        <v>0</v>
      </c>
      <c r="BZ8711">
        <v>0</v>
      </c>
      <c r="CA8711">
        <v>0</v>
      </c>
      <c r="CB8711">
        <v>0</v>
      </c>
      <c r="CC8711">
        <v>0</v>
      </c>
      <c r="CD8711">
        <v>0</v>
      </c>
      <c r="CE8711">
        <v>0</v>
      </c>
      <c r="CF8711">
        <v>0</v>
      </c>
      <c r="CG8711">
        <v>0</v>
      </c>
      <c r="CH8711">
        <v>0</v>
      </c>
      <c r="CI8711">
        <v>0</v>
      </c>
      <c r="CJ8711">
        <v>0</v>
      </c>
      <c r="CK8711">
        <v>0</v>
      </c>
      <c r="CL8711">
        <v>0</v>
      </c>
      <c r="CM8711">
        <v>0</v>
      </c>
      <c r="CN8711">
        <v>0</v>
      </c>
      <c r="CO8711">
        <v>0</v>
      </c>
      <c r="CP8711">
        <v>0</v>
      </c>
      <c r="CQ8711">
        <v>0</v>
      </c>
      <c r="CR8711">
        <v>0</v>
      </c>
      <c r="CS8711">
        <v>0</v>
      </c>
      <c r="CT8711">
        <v>0</v>
      </c>
      <c r="CU8711">
        <v>0</v>
      </c>
      <c r="CV8711">
        <v>0</v>
      </c>
      <c r="CW8711">
        <v>0</v>
      </c>
      <c r="CX8711">
        <v>0</v>
      </c>
      <c r="CY8711">
        <v>0</v>
      </c>
      <c r="CZ8711">
        <v>0</v>
      </c>
      <c r="DA8711">
        <v>0</v>
      </c>
      <c r="DB8711">
        <v>0</v>
      </c>
      <c r="DC8711">
        <v>0</v>
      </c>
      <c r="DD8711">
        <v>0</v>
      </c>
      <c r="DE8711">
        <v>0</v>
      </c>
      <c r="DF8711">
        <v>0</v>
      </c>
      <c r="DG8711">
        <v>0</v>
      </c>
      <c r="DH8711">
        <v>0</v>
      </c>
      <c r="DI8711">
        <v>0</v>
      </c>
      <c r="DJ8711">
        <v>0</v>
      </c>
      <c r="DK8711">
        <v>0</v>
      </c>
      <c r="DL8711">
        <v>0</v>
      </c>
      <c r="DM8711">
        <v>0</v>
      </c>
      <c r="DN8711">
        <v>0</v>
      </c>
      <c r="DO8711">
        <v>0</v>
      </c>
      <c r="DP8711">
        <v>0</v>
      </c>
      <c r="DQ8711">
        <v>0</v>
      </c>
      <c r="DR8711">
        <v>0</v>
      </c>
      <c r="DS8711">
        <v>0</v>
      </c>
      <c r="DT8711">
        <v>0</v>
      </c>
      <c r="DU8711">
        <v>0</v>
      </c>
      <c r="DV8711">
        <v>0</v>
      </c>
      <c r="DW8711">
        <v>0</v>
      </c>
      <c r="DX8711">
        <v>0</v>
      </c>
      <c r="DY8711">
        <v>0</v>
      </c>
      <c r="DZ8711">
        <v>0</v>
      </c>
      <c r="EA8711">
        <v>0</v>
      </c>
      <c r="EB8711">
        <v>0</v>
      </c>
      <c r="EC8711">
        <v>0</v>
      </c>
      <c r="ED8711">
        <v>0</v>
      </c>
      <c r="EE8711">
        <v>0</v>
      </c>
      <c r="EF8711">
        <v>0</v>
      </c>
      <c r="EG8711">
        <v>0</v>
      </c>
      <c r="EH8711">
        <v>0</v>
      </c>
      <c r="EI8711">
        <v>0</v>
      </c>
      <c r="EJ8711">
        <v>0</v>
      </c>
      <c r="EK8711">
        <v>0</v>
      </c>
      <c r="EL8711">
        <v>0</v>
      </c>
      <c r="EM8711">
        <v>0</v>
      </c>
      <c r="EN8711">
        <v>0</v>
      </c>
      <c r="EO8711">
        <v>0</v>
      </c>
      <c r="EP8711">
        <v>0</v>
      </c>
      <c r="EQ8711">
        <v>0</v>
      </c>
      <c r="ER8711">
        <v>0</v>
      </c>
      <c r="ES8711">
        <v>0</v>
      </c>
      <c r="ET8711">
        <v>0</v>
      </c>
      <c r="EU8711">
        <v>0</v>
      </c>
      <c r="EV8711">
        <v>0</v>
      </c>
      <c r="EW8711">
        <v>0</v>
      </c>
      <c r="EX8711">
        <v>0</v>
      </c>
      <c r="EY8711">
        <v>0</v>
      </c>
      <c r="EZ8711">
        <v>0</v>
      </c>
      <c r="FA8711">
        <v>0</v>
      </c>
      <c r="FB8711">
        <v>0</v>
      </c>
      <c r="FC8711">
        <v>2952998.3801395437</v>
      </c>
      <c r="FD8711">
        <v>1302137.3532421519</v>
      </c>
      <c r="FE8711">
        <v>1444789.7152114045</v>
      </c>
      <c r="FF8711">
        <v>0</v>
      </c>
      <c r="FG8711">
        <v>0</v>
      </c>
      <c r="FH8711">
        <v>0</v>
      </c>
      <c r="FI8711">
        <v>0</v>
      </c>
      <c r="FJ8711">
        <v>0</v>
      </c>
      <c r="FK8711">
        <v>0</v>
      </c>
      <c r="FL8711">
        <v>0</v>
      </c>
      <c r="FM8711">
        <v>0</v>
      </c>
      <c r="FN8711">
        <v>0</v>
      </c>
      <c r="FO8711">
        <v>0</v>
      </c>
      <c r="FP8711">
        <v>0</v>
      </c>
      <c r="FQ8711">
        <v>0</v>
      </c>
      <c r="FR8711">
        <v>0</v>
      </c>
      <c r="FS8711">
        <v>0</v>
      </c>
      <c r="FT8711">
        <v>0</v>
      </c>
      <c r="FU8711">
        <v>4430092.1779942652</v>
      </c>
      <c r="FV8711">
        <v>2055882.1427037048</v>
      </c>
      <c r="FW8711">
        <v>2189967.4218113329</v>
      </c>
    </row>
    <row r="8712" spans="1:179" x14ac:dyDescent="0.25">
      <c r="A8712" s="1" t="s">
        <v>8889</v>
      </c>
      <c r="B8712">
        <v>0</v>
      </c>
      <c r="C8712">
        <v>0</v>
      </c>
      <c r="D8712">
        <v>0</v>
      </c>
      <c r="E8712">
        <v>0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  <c r="V8712">
        <v>0</v>
      </c>
      <c r="W8712">
        <v>0</v>
      </c>
      <c r="X8712">
        <v>0</v>
      </c>
      <c r="Y8712">
        <v>0</v>
      </c>
      <c r="Z8712">
        <v>0</v>
      </c>
      <c r="AA8712">
        <v>0</v>
      </c>
      <c r="AB8712">
        <v>0</v>
      </c>
      <c r="AC8712">
        <v>0</v>
      </c>
      <c r="AD8712">
        <v>0</v>
      </c>
      <c r="AE8712">
        <v>0</v>
      </c>
      <c r="AF8712">
        <v>0</v>
      </c>
      <c r="AG8712">
        <v>0</v>
      </c>
      <c r="AH8712">
        <v>0</v>
      </c>
      <c r="AI8712">
        <v>0</v>
      </c>
      <c r="AJ8712">
        <v>0</v>
      </c>
      <c r="AK8712">
        <v>0</v>
      </c>
      <c r="AL8712">
        <v>0</v>
      </c>
      <c r="AM8712">
        <v>0</v>
      </c>
      <c r="AN8712">
        <v>0</v>
      </c>
      <c r="AO8712">
        <v>0</v>
      </c>
      <c r="AP8712">
        <v>0</v>
      </c>
      <c r="AQ8712">
        <v>0</v>
      </c>
      <c r="AR8712">
        <v>0</v>
      </c>
      <c r="AS8712">
        <v>0</v>
      </c>
      <c r="AT8712">
        <v>0</v>
      </c>
      <c r="AU8712">
        <v>0</v>
      </c>
      <c r="AV8712">
        <v>0</v>
      </c>
      <c r="AW8712">
        <v>0</v>
      </c>
      <c r="AX8712">
        <v>0</v>
      </c>
      <c r="AY8712">
        <v>0</v>
      </c>
      <c r="AZ8712">
        <v>0</v>
      </c>
      <c r="BA8712">
        <v>0</v>
      </c>
      <c r="BB8712">
        <v>0</v>
      </c>
      <c r="BC8712">
        <v>0</v>
      </c>
      <c r="BD8712">
        <v>0</v>
      </c>
      <c r="BE8712">
        <v>0</v>
      </c>
      <c r="BF8712">
        <v>0</v>
      </c>
      <c r="BG8712">
        <v>0</v>
      </c>
      <c r="BH8712">
        <v>0</v>
      </c>
      <c r="BI8712">
        <v>0</v>
      </c>
      <c r="BJ8712">
        <v>0</v>
      </c>
      <c r="BK8712">
        <v>0</v>
      </c>
      <c r="BL8712">
        <v>0</v>
      </c>
      <c r="BM8712">
        <v>0</v>
      </c>
      <c r="BN8712">
        <v>0</v>
      </c>
      <c r="BO8712">
        <v>0</v>
      </c>
      <c r="BP8712">
        <v>0</v>
      </c>
      <c r="BQ8712">
        <v>0</v>
      </c>
      <c r="BR8712">
        <v>0</v>
      </c>
      <c r="BS8712">
        <v>0</v>
      </c>
      <c r="BT8712">
        <v>0</v>
      </c>
      <c r="BU8712">
        <v>0</v>
      </c>
      <c r="BV8712">
        <v>0</v>
      </c>
      <c r="BW8712">
        <v>0</v>
      </c>
      <c r="BX8712">
        <v>0</v>
      </c>
      <c r="BY8712">
        <v>0</v>
      </c>
      <c r="BZ8712">
        <v>0</v>
      </c>
      <c r="CA8712">
        <v>0</v>
      </c>
      <c r="CB8712">
        <v>0</v>
      </c>
      <c r="CC8712">
        <v>0</v>
      </c>
      <c r="CD8712">
        <v>0</v>
      </c>
      <c r="CE8712">
        <v>0</v>
      </c>
      <c r="CF8712">
        <v>0</v>
      </c>
      <c r="CG8712">
        <v>0</v>
      </c>
      <c r="CH8712">
        <v>0</v>
      </c>
      <c r="CI8712">
        <v>0</v>
      </c>
      <c r="CJ8712">
        <v>0</v>
      </c>
      <c r="CK8712">
        <v>0</v>
      </c>
      <c r="CL8712">
        <v>0</v>
      </c>
      <c r="CM8712">
        <v>0</v>
      </c>
      <c r="CN8712">
        <v>0</v>
      </c>
      <c r="CO8712">
        <v>0</v>
      </c>
      <c r="CP8712">
        <v>0</v>
      </c>
      <c r="CQ8712">
        <v>0</v>
      </c>
      <c r="CR8712">
        <v>0</v>
      </c>
      <c r="CS8712">
        <v>0</v>
      </c>
      <c r="CT8712">
        <v>0</v>
      </c>
      <c r="CU8712">
        <v>0</v>
      </c>
      <c r="CV8712">
        <v>0</v>
      </c>
      <c r="CW8712">
        <v>0</v>
      </c>
      <c r="CX8712">
        <v>0</v>
      </c>
      <c r="CY8712">
        <v>0</v>
      </c>
      <c r="CZ8712">
        <v>0</v>
      </c>
      <c r="DA8712">
        <v>0</v>
      </c>
      <c r="DB8712">
        <v>0</v>
      </c>
      <c r="DC8712">
        <v>0</v>
      </c>
      <c r="DD8712">
        <v>0</v>
      </c>
      <c r="DE8712">
        <v>0</v>
      </c>
      <c r="DF8712">
        <v>0</v>
      </c>
      <c r="DG8712">
        <v>0</v>
      </c>
      <c r="DH8712">
        <v>0</v>
      </c>
      <c r="DI8712">
        <v>0</v>
      </c>
      <c r="DJ8712">
        <v>0</v>
      </c>
      <c r="DK8712">
        <v>0</v>
      </c>
      <c r="DL8712">
        <v>0</v>
      </c>
      <c r="DM8712">
        <v>0</v>
      </c>
      <c r="DN8712">
        <v>0</v>
      </c>
      <c r="DO8712">
        <v>0</v>
      </c>
      <c r="DP8712">
        <v>0</v>
      </c>
      <c r="DQ8712">
        <v>0</v>
      </c>
      <c r="DR8712">
        <v>0</v>
      </c>
      <c r="DS8712">
        <v>0</v>
      </c>
      <c r="DT8712">
        <v>0</v>
      </c>
      <c r="DU8712">
        <v>0</v>
      </c>
      <c r="DV8712">
        <v>0</v>
      </c>
      <c r="DW8712">
        <v>0</v>
      </c>
      <c r="DX8712">
        <v>0</v>
      </c>
      <c r="DY8712">
        <v>0</v>
      </c>
      <c r="DZ8712">
        <v>0</v>
      </c>
      <c r="EA8712">
        <v>0</v>
      </c>
      <c r="EB8712">
        <v>0</v>
      </c>
      <c r="EC8712">
        <v>0</v>
      </c>
      <c r="ED8712">
        <v>0</v>
      </c>
      <c r="EE8712">
        <v>0</v>
      </c>
      <c r="EF8712">
        <v>0</v>
      </c>
      <c r="EG8712">
        <v>0</v>
      </c>
      <c r="EH8712">
        <v>0</v>
      </c>
      <c r="EI8712">
        <v>0</v>
      </c>
      <c r="EJ8712">
        <v>0</v>
      </c>
      <c r="EK8712">
        <v>0</v>
      </c>
      <c r="EL8712">
        <v>0</v>
      </c>
      <c r="EM8712">
        <v>0</v>
      </c>
      <c r="EN8712">
        <v>0</v>
      </c>
      <c r="EO8712">
        <v>0</v>
      </c>
      <c r="EP8712">
        <v>0</v>
      </c>
      <c r="EQ8712">
        <v>0</v>
      </c>
      <c r="ER8712">
        <v>0</v>
      </c>
      <c r="ES8712">
        <v>0</v>
      </c>
      <c r="ET8712">
        <v>0</v>
      </c>
      <c r="EU8712">
        <v>0</v>
      </c>
      <c r="EV8712">
        <v>0</v>
      </c>
      <c r="EW8712">
        <v>0</v>
      </c>
      <c r="EX8712">
        <v>0</v>
      </c>
      <c r="EY8712">
        <v>0</v>
      </c>
      <c r="EZ8712">
        <v>0</v>
      </c>
      <c r="FA8712">
        <v>0</v>
      </c>
      <c r="FB8712">
        <v>0</v>
      </c>
      <c r="FC8712">
        <v>2607602.8195971507</v>
      </c>
      <c r="FD8712">
        <v>998496.27185416932</v>
      </c>
      <c r="FE8712">
        <v>1171624.2705170729</v>
      </c>
      <c r="FF8712">
        <v>0</v>
      </c>
      <c r="FG8712">
        <v>0</v>
      </c>
      <c r="FH8712">
        <v>0</v>
      </c>
      <c r="FI8712">
        <v>0</v>
      </c>
      <c r="FJ8712">
        <v>0</v>
      </c>
      <c r="FK8712">
        <v>0</v>
      </c>
      <c r="FL8712">
        <v>0</v>
      </c>
      <c r="FM8712">
        <v>0</v>
      </c>
      <c r="FN8712">
        <v>0</v>
      </c>
      <c r="FO8712">
        <v>0</v>
      </c>
      <c r="FP8712">
        <v>0</v>
      </c>
      <c r="FQ8712">
        <v>0</v>
      </c>
      <c r="FR8712">
        <v>0</v>
      </c>
      <c r="FS8712">
        <v>0</v>
      </c>
      <c r="FT8712">
        <v>0</v>
      </c>
      <c r="FU8712">
        <v>4022239.1977462796</v>
      </c>
      <c r="FV8712">
        <v>1705453.6328629907</v>
      </c>
      <c r="FW8712">
        <v>1871543.0706951483</v>
      </c>
    </row>
    <row r="8713" spans="1:179" x14ac:dyDescent="0.25">
      <c r="A8713" s="1" t="s">
        <v>8890</v>
      </c>
      <c r="B8713">
        <v>0</v>
      </c>
      <c r="C8713">
        <v>0</v>
      </c>
      <c r="D8713">
        <v>0</v>
      </c>
      <c r="E8713">
        <v>0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0</v>
      </c>
      <c r="AJ8713">
        <v>0</v>
      </c>
      <c r="AK8713">
        <v>0</v>
      </c>
      <c r="AL8713">
        <v>0</v>
      </c>
      <c r="AM8713">
        <v>0</v>
      </c>
      <c r="AN8713">
        <v>0</v>
      </c>
      <c r="AO8713">
        <v>0</v>
      </c>
      <c r="AP8713">
        <v>0</v>
      </c>
      <c r="AQ8713">
        <v>0</v>
      </c>
      <c r="AR8713">
        <v>0</v>
      </c>
      <c r="AS8713">
        <v>0</v>
      </c>
      <c r="AT8713">
        <v>0</v>
      </c>
      <c r="AU8713">
        <v>0</v>
      </c>
      <c r="AV8713">
        <v>0</v>
      </c>
      <c r="AW8713">
        <v>0</v>
      </c>
      <c r="AX8713">
        <v>0</v>
      </c>
      <c r="AY8713">
        <v>0</v>
      </c>
      <c r="AZ8713">
        <v>0</v>
      </c>
      <c r="BA8713">
        <v>0</v>
      </c>
      <c r="BB8713">
        <v>0</v>
      </c>
      <c r="BC8713">
        <v>0</v>
      </c>
      <c r="BD8713">
        <v>0</v>
      </c>
      <c r="BE8713">
        <v>0</v>
      </c>
      <c r="BF8713">
        <v>0</v>
      </c>
      <c r="BG8713">
        <v>0</v>
      </c>
      <c r="BH8713">
        <v>0</v>
      </c>
      <c r="BI8713">
        <v>0</v>
      </c>
      <c r="BJ8713">
        <v>0</v>
      </c>
      <c r="BK8713">
        <v>0</v>
      </c>
      <c r="BL8713">
        <v>0</v>
      </c>
      <c r="BM8713">
        <v>0</v>
      </c>
      <c r="BN8713">
        <v>0</v>
      </c>
      <c r="BO8713">
        <v>0</v>
      </c>
      <c r="BP8713">
        <v>0</v>
      </c>
      <c r="BQ8713">
        <v>0</v>
      </c>
      <c r="BR8713">
        <v>0</v>
      </c>
      <c r="BS8713">
        <v>0</v>
      </c>
      <c r="BT8713">
        <v>0</v>
      </c>
      <c r="BU8713">
        <v>0</v>
      </c>
      <c r="BV8713">
        <v>0</v>
      </c>
      <c r="BW8713">
        <v>0</v>
      </c>
      <c r="BX8713">
        <v>0</v>
      </c>
      <c r="BY8713">
        <v>0</v>
      </c>
      <c r="BZ8713">
        <v>0</v>
      </c>
      <c r="CA8713">
        <v>0</v>
      </c>
      <c r="CB8713">
        <v>0</v>
      </c>
      <c r="CC8713">
        <v>0</v>
      </c>
      <c r="CD8713">
        <v>0</v>
      </c>
      <c r="CE8713">
        <v>0</v>
      </c>
      <c r="CF8713">
        <v>0</v>
      </c>
      <c r="CG8713">
        <v>0</v>
      </c>
      <c r="CH8713">
        <v>0</v>
      </c>
      <c r="CI8713">
        <v>0</v>
      </c>
      <c r="CJ8713">
        <v>0</v>
      </c>
      <c r="CK8713">
        <v>0</v>
      </c>
      <c r="CL8713">
        <v>0</v>
      </c>
      <c r="CM8713">
        <v>0</v>
      </c>
      <c r="CN8713">
        <v>0</v>
      </c>
      <c r="CO8713">
        <v>0</v>
      </c>
      <c r="CP8713">
        <v>0</v>
      </c>
      <c r="CQ8713">
        <v>0</v>
      </c>
      <c r="CR8713">
        <v>0</v>
      </c>
      <c r="CS8713">
        <v>0</v>
      </c>
      <c r="CT8713">
        <v>0</v>
      </c>
      <c r="CU8713">
        <v>0</v>
      </c>
      <c r="CV8713">
        <v>0</v>
      </c>
      <c r="CW8713">
        <v>0</v>
      </c>
      <c r="CX8713">
        <v>0</v>
      </c>
      <c r="CY8713">
        <v>0</v>
      </c>
      <c r="CZ8713">
        <v>0</v>
      </c>
      <c r="DA8713">
        <v>0</v>
      </c>
      <c r="DB8713">
        <v>0</v>
      </c>
      <c r="DC8713">
        <v>0</v>
      </c>
      <c r="DD8713">
        <v>0</v>
      </c>
      <c r="DE8713">
        <v>0</v>
      </c>
      <c r="DF8713">
        <v>0</v>
      </c>
      <c r="DG8713">
        <v>0</v>
      </c>
      <c r="DH8713">
        <v>0</v>
      </c>
      <c r="DI8713">
        <v>0</v>
      </c>
      <c r="DJ8713">
        <v>0</v>
      </c>
      <c r="DK8713">
        <v>0</v>
      </c>
      <c r="DL8713">
        <v>0</v>
      </c>
      <c r="DM8713">
        <v>0</v>
      </c>
      <c r="DN8713">
        <v>0</v>
      </c>
      <c r="DO8713">
        <v>0</v>
      </c>
      <c r="DP8713">
        <v>0</v>
      </c>
      <c r="DQ8713">
        <v>0</v>
      </c>
      <c r="DR8713">
        <v>0</v>
      </c>
      <c r="DS8713">
        <v>0</v>
      </c>
      <c r="DT8713">
        <v>0</v>
      </c>
      <c r="DU8713">
        <v>0</v>
      </c>
      <c r="DV8713">
        <v>0</v>
      </c>
      <c r="DW8713">
        <v>0</v>
      </c>
      <c r="DX8713">
        <v>0</v>
      </c>
      <c r="DY8713">
        <v>0</v>
      </c>
      <c r="DZ8713">
        <v>0</v>
      </c>
      <c r="EA8713">
        <v>0</v>
      </c>
      <c r="EB8713">
        <v>0</v>
      </c>
      <c r="EC8713">
        <v>0</v>
      </c>
      <c r="ED8713">
        <v>0</v>
      </c>
      <c r="EE8713">
        <v>0</v>
      </c>
      <c r="EF8713">
        <v>0</v>
      </c>
      <c r="EG8713">
        <v>0</v>
      </c>
      <c r="EH8713">
        <v>0</v>
      </c>
      <c r="EI8713">
        <v>0</v>
      </c>
      <c r="EJ8713">
        <v>0</v>
      </c>
      <c r="EK8713">
        <v>0</v>
      </c>
      <c r="EL8713">
        <v>0</v>
      </c>
      <c r="EM8713">
        <v>0</v>
      </c>
      <c r="EN8713">
        <v>0</v>
      </c>
      <c r="EO8713">
        <v>0</v>
      </c>
      <c r="EP8713">
        <v>0</v>
      </c>
      <c r="EQ8713">
        <v>0</v>
      </c>
      <c r="ER8713">
        <v>0</v>
      </c>
      <c r="ES8713">
        <v>0</v>
      </c>
      <c r="ET8713">
        <v>0</v>
      </c>
      <c r="EU8713">
        <v>0</v>
      </c>
      <c r="EV8713">
        <v>0</v>
      </c>
      <c r="EW8713">
        <v>0</v>
      </c>
      <c r="EX8713">
        <v>0</v>
      </c>
      <c r="EY8713">
        <v>0</v>
      </c>
      <c r="EZ8713">
        <v>0</v>
      </c>
      <c r="FA8713">
        <v>0</v>
      </c>
      <c r="FB8713">
        <v>0</v>
      </c>
      <c r="FC8713">
        <v>2537133.2612366239</v>
      </c>
      <c r="FD8713">
        <v>982652.68611470028</v>
      </c>
      <c r="FE8713">
        <v>1155488.6952814686</v>
      </c>
      <c r="FF8713">
        <v>0</v>
      </c>
      <c r="FG8713">
        <v>0</v>
      </c>
      <c r="FH8713">
        <v>0</v>
      </c>
      <c r="FI8713">
        <v>0</v>
      </c>
      <c r="FJ8713">
        <v>0</v>
      </c>
      <c r="FK8713">
        <v>0</v>
      </c>
      <c r="FL8713">
        <v>0</v>
      </c>
      <c r="FM8713">
        <v>0</v>
      </c>
      <c r="FN8713">
        <v>0</v>
      </c>
      <c r="FO8713">
        <v>0</v>
      </c>
      <c r="FP8713">
        <v>0</v>
      </c>
      <c r="FQ8713">
        <v>0</v>
      </c>
      <c r="FR8713">
        <v>0</v>
      </c>
      <c r="FS8713">
        <v>0</v>
      </c>
      <c r="FT8713">
        <v>0</v>
      </c>
      <c r="FU8713">
        <v>3890647.8106811466</v>
      </c>
      <c r="FV8713">
        <v>1663893.4245819047</v>
      </c>
      <c r="FW8713">
        <v>1828551.0670329288</v>
      </c>
    </row>
    <row r="8714" spans="1:179" x14ac:dyDescent="0.25">
      <c r="A8714" s="1" t="s">
        <v>8891</v>
      </c>
      <c r="B8714">
        <v>0</v>
      </c>
      <c r="C8714">
        <v>0</v>
      </c>
      <c r="D8714">
        <v>0</v>
      </c>
      <c r="E8714">
        <v>0</v>
      </c>
      <c r="F8714">
        <v>0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0</v>
      </c>
      <c r="AM8714">
        <v>0</v>
      </c>
      <c r="AN8714">
        <v>0</v>
      </c>
      <c r="AO8714">
        <v>0</v>
      </c>
      <c r="AP8714">
        <v>0</v>
      </c>
      <c r="AQ8714">
        <v>0</v>
      </c>
      <c r="AR8714">
        <v>0</v>
      </c>
      <c r="AS8714">
        <v>0</v>
      </c>
      <c r="AT8714">
        <v>0</v>
      </c>
      <c r="AU8714">
        <v>0</v>
      </c>
      <c r="AV8714">
        <v>0</v>
      </c>
      <c r="AW8714">
        <v>0</v>
      </c>
      <c r="AX8714">
        <v>0</v>
      </c>
      <c r="AY8714">
        <v>0</v>
      </c>
      <c r="AZ8714">
        <v>0</v>
      </c>
      <c r="BA8714">
        <v>0</v>
      </c>
      <c r="BB8714">
        <v>0</v>
      </c>
      <c r="BC8714">
        <v>0</v>
      </c>
      <c r="BD8714">
        <v>0</v>
      </c>
      <c r="BE8714">
        <v>0</v>
      </c>
      <c r="BF8714">
        <v>0</v>
      </c>
      <c r="BG8714">
        <v>0</v>
      </c>
      <c r="BH8714">
        <v>0</v>
      </c>
      <c r="BI8714">
        <v>0</v>
      </c>
      <c r="BJ8714">
        <v>0</v>
      </c>
      <c r="BK8714">
        <v>0</v>
      </c>
      <c r="BL8714">
        <v>0</v>
      </c>
      <c r="BM8714">
        <v>0</v>
      </c>
      <c r="BN8714">
        <v>0</v>
      </c>
      <c r="BO8714">
        <v>0</v>
      </c>
      <c r="BP8714">
        <v>0</v>
      </c>
      <c r="BQ8714">
        <v>0</v>
      </c>
      <c r="BR8714">
        <v>0</v>
      </c>
      <c r="BS8714">
        <v>0</v>
      </c>
      <c r="BT8714">
        <v>0</v>
      </c>
      <c r="BU8714">
        <v>0</v>
      </c>
      <c r="BV8714">
        <v>0</v>
      </c>
      <c r="BW8714">
        <v>0</v>
      </c>
      <c r="BX8714">
        <v>0</v>
      </c>
      <c r="BY8714">
        <v>0</v>
      </c>
      <c r="BZ8714">
        <v>0</v>
      </c>
      <c r="CA8714">
        <v>0</v>
      </c>
      <c r="CB8714">
        <v>0</v>
      </c>
      <c r="CC8714">
        <v>0</v>
      </c>
      <c r="CD8714">
        <v>0</v>
      </c>
      <c r="CE8714">
        <v>0</v>
      </c>
      <c r="CF8714">
        <v>0</v>
      </c>
      <c r="CG8714">
        <v>0</v>
      </c>
      <c r="CH8714">
        <v>0</v>
      </c>
      <c r="CI8714">
        <v>0</v>
      </c>
      <c r="CJ8714">
        <v>0</v>
      </c>
      <c r="CK8714">
        <v>0</v>
      </c>
      <c r="CL8714">
        <v>0</v>
      </c>
      <c r="CM8714">
        <v>0</v>
      </c>
      <c r="CN8714">
        <v>0</v>
      </c>
      <c r="CO8714">
        <v>0</v>
      </c>
      <c r="CP8714">
        <v>0</v>
      </c>
      <c r="CQ8714">
        <v>0</v>
      </c>
      <c r="CR8714">
        <v>0</v>
      </c>
      <c r="CS8714">
        <v>0</v>
      </c>
      <c r="CT8714">
        <v>0</v>
      </c>
      <c r="CU8714">
        <v>0</v>
      </c>
      <c r="CV8714">
        <v>0</v>
      </c>
      <c r="CW8714">
        <v>0</v>
      </c>
      <c r="CX8714">
        <v>0</v>
      </c>
      <c r="CY8714">
        <v>0</v>
      </c>
      <c r="CZ8714">
        <v>0</v>
      </c>
      <c r="DA8714">
        <v>0</v>
      </c>
      <c r="DB8714">
        <v>0</v>
      </c>
      <c r="DC8714">
        <v>0</v>
      </c>
      <c r="DD8714">
        <v>0</v>
      </c>
      <c r="DE8714">
        <v>0</v>
      </c>
      <c r="DF8714">
        <v>0</v>
      </c>
      <c r="DG8714">
        <v>0</v>
      </c>
      <c r="DH8714">
        <v>0</v>
      </c>
      <c r="DI8714">
        <v>0</v>
      </c>
      <c r="DJ8714">
        <v>0</v>
      </c>
      <c r="DK8714">
        <v>0</v>
      </c>
      <c r="DL8714">
        <v>0</v>
      </c>
      <c r="DM8714">
        <v>0</v>
      </c>
      <c r="DN8714">
        <v>0</v>
      </c>
      <c r="DO8714">
        <v>0</v>
      </c>
      <c r="DP8714">
        <v>0</v>
      </c>
      <c r="DQ8714">
        <v>0</v>
      </c>
      <c r="DR8714">
        <v>0</v>
      </c>
      <c r="DS8714">
        <v>0</v>
      </c>
      <c r="DT8714">
        <v>0</v>
      </c>
      <c r="DU8714">
        <v>0</v>
      </c>
      <c r="DV8714">
        <v>0</v>
      </c>
      <c r="DW8714">
        <v>0</v>
      </c>
      <c r="DX8714">
        <v>0</v>
      </c>
      <c r="DY8714">
        <v>0</v>
      </c>
      <c r="DZ8714">
        <v>0</v>
      </c>
      <c r="EA8714">
        <v>0</v>
      </c>
      <c r="EB8714">
        <v>0</v>
      </c>
      <c r="EC8714">
        <v>0</v>
      </c>
      <c r="ED8714">
        <v>0</v>
      </c>
      <c r="EE8714">
        <v>0</v>
      </c>
      <c r="EF8714">
        <v>0</v>
      </c>
      <c r="EG8714">
        <v>0</v>
      </c>
      <c r="EH8714">
        <v>0</v>
      </c>
      <c r="EI8714">
        <v>0</v>
      </c>
      <c r="EJ8714">
        <v>0</v>
      </c>
      <c r="EK8714">
        <v>0</v>
      </c>
      <c r="EL8714">
        <v>0</v>
      </c>
      <c r="EM8714">
        <v>0</v>
      </c>
      <c r="EN8714">
        <v>0</v>
      </c>
      <c r="EO8714">
        <v>0</v>
      </c>
      <c r="EP8714">
        <v>0</v>
      </c>
      <c r="EQ8714">
        <v>0</v>
      </c>
      <c r="ER8714">
        <v>0</v>
      </c>
      <c r="ES8714">
        <v>0</v>
      </c>
      <c r="ET8714">
        <v>0</v>
      </c>
      <c r="EU8714">
        <v>0</v>
      </c>
      <c r="EV8714">
        <v>0</v>
      </c>
      <c r="EW8714">
        <v>0</v>
      </c>
      <c r="EX8714">
        <v>0</v>
      </c>
      <c r="EY8714">
        <v>0</v>
      </c>
      <c r="EZ8714">
        <v>0</v>
      </c>
      <c r="FA8714">
        <v>0</v>
      </c>
      <c r="FB8714">
        <v>0</v>
      </c>
      <c r="FC8714">
        <v>1961692.3518018893</v>
      </c>
      <c r="FD8714">
        <v>471572.74416358065</v>
      </c>
      <c r="FE8714">
        <v>687033.74025977845</v>
      </c>
      <c r="FF8714">
        <v>0</v>
      </c>
      <c r="FG8714">
        <v>0</v>
      </c>
      <c r="FH8714">
        <v>0</v>
      </c>
      <c r="FI8714">
        <v>0</v>
      </c>
      <c r="FJ8714">
        <v>0</v>
      </c>
      <c r="FK8714">
        <v>0</v>
      </c>
      <c r="FL8714">
        <v>0</v>
      </c>
      <c r="FM8714">
        <v>0</v>
      </c>
      <c r="FN8714">
        <v>0</v>
      </c>
      <c r="FO8714">
        <v>0</v>
      </c>
      <c r="FP8714">
        <v>0</v>
      </c>
      <c r="FQ8714">
        <v>0</v>
      </c>
      <c r="FR8714">
        <v>0</v>
      </c>
      <c r="FS8714">
        <v>0</v>
      </c>
      <c r="FT8714">
        <v>0</v>
      </c>
      <c r="FU8714">
        <v>3226528.2138103028</v>
      </c>
      <c r="FV8714">
        <v>1076000.5161923985</v>
      </c>
      <c r="FW8714">
        <v>1287058.8361641504</v>
      </c>
    </row>
    <row r="8715" spans="1:179" x14ac:dyDescent="0.25">
      <c r="A8715" s="1" t="s">
        <v>8892</v>
      </c>
      <c r="B8715">
        <v>0</v>
      </c>
      <c r="C8715">
        <v>0</v>
      </c>
      <c r="D8715">
        <v>0</v>
      </c>
      <c r="E8715">
        <v>0</v>
      </c>
      <c r="F8715">
        <v>0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0</v>
      </c>
      <c r="AR8715">
        <v>0</v>
      </c>
      <c r="AS8715">
        <v>0</v>
      </c>
      <c r="AT8715">
        <v>0</v>
      </c>
      <c r="AU8715">
        <v>0</v>
      </c>
      <c r="AV8715">
        <v>0</v>
      </c>
      <c r="AW8715">
        <v>0</v>
      </c>
      <c r="AX8715">
        <v>0</v>
      </c>
      <c r="AY8715">
        <v>0</v>
      </c>
      <c r="AZ8715">
        <v>0</v>
      </c>
      <c r="BA8715">
        <v>0</v>
      </c>
      <c r="BB8715">
        <v>0</v>
      </c>
      <c r="BC8715">
        <v>0</v>
      </c>
      <c r="BD8715">
        <v>0</v>
      </c>
      <c r="BE8715">
        <v>0</v>
      </c>
      <c r="BF8715">
        <v>0</v>
      </c>
      <c r="BG8715">
        <v>0</v>
      </c>
      <c r="BH8715">
        <v>0</v>
      </c>
      <c r="BI8715">
        <v>0</v>
      </c>
      <c r="BJ8715">
        <v>0</v>
      </c>
      <c r="BK8715">
        <v>0</v>
      </c>
      <c r="BL8715">
        <v>0</v>
      </c>
      <c r="BM8715">
        <v>0</v>
      </c>
      <c r="BN8715">
        <v>0</v>
      </c>
      <c r="BO8715">
        <v>0</v>
      </c>
      <c r="BP8715">
        <v>0</v>
      </c>
      <c r="BQ8715">
        <v>0</v>
      </c>
      <c r="BR8715">
        <v>0</v>
      </c>
      <c r="BS8715">
        <v>0</v>
      </c>
      <c r="BT8715">
        <v>0</v>
      </c>
      <c r="BU8715">
        <v>0</v>
      </c>
      <c r="BV8715">
        <v>0</v>
      </c>
      <c r="BW8715">
        <v>0</v>
      </c>
      <c r="BX8715">
        <v>0</v>
      </c>
      <c r="BY8715">
        <v>0</v>
      </c>
      <c r="BZ8715">
        <v>0</v>
      </c>
      <c r="CA8715">
        <v>0</v>
      </c>
      <c r="CB8715">
        <v>0</v>
      </c>
      <c r="CC8715">
        <v>0</v>
      </c>
      <c r="CD8715">
        <v>0</v>
      </c>
      <c r="CE8715">
        <v>0</v>
      </c>
      <c r="CF8715">
        <v>0</v>
      </c>
      <c r="CG8715">
        <v>0</v>
      </c>
      <c r="CH8715">
        <v>0</v>
      </c>
      <c r="CI8715">
        <v>0</v>
      </c>
      <c r="CJ8715">
        <v>0</v>
      </c>
      <c r="CK8715">
        <v>0</v>
      </c>
      <c r="CL8715">
        <v>0</v>
      </c>
      <c r="CM8715">
        <v>0</v>
      </c>
      <c r="CN8715">
        <v>0</v>
      </c>
      <c r="CO8715">
        <v>0</v>
      </c>
      <c r="CP8715">
        <v>0</v>
      </c>
      <c r="CQ8715">
        <v>0</v>
      </c>
      <c r="CR8715">
        <v>0</v>
      </c>
      <c r="CS8715">
        <v>0</v>
      </c>
      <c r="CT8715">
        <v>0</v>
      </c>
      <c r="CU8715">
        <v>0</v>
      </c>
      <c r="CV8715">
        <v>0</v>
      </c>
      <c r="CW8715">
        <v>0</v>
      </c>
      <c r="CX8715">
        <v>0</v>
      </c>
      <c r="CY8715">
        <v>0</v>
      </c>
      <c r="CZ8715">
        <v>0</v>
      </c>
      <c r="DA8715">
        <v>0</v>
      </c>
      <c r="DB8715">
        <v>0</v>
      </c>
      <c r="DC8715">
        <v>0</v>
      </c>
      <c r="DD8715">
        <v>0</v>
      </c>
      <c r="DE8715">
        <v>0</v>
      </c>
      <c r="DF8715">
        <v>0</v>
      </c>
      <c r="DG8715">
        <v>0</v>
      </c>
      <c r="DH8715">
        <v>0</v>
      </c>
      <c r="DI8715">
        <v>0</v>
      </c>
      <c r="DJ8715">
        <v>0</v>
      </c>
      <c r="DK8715">
        <v>0</v>
      </c>
      <c r="DL8715">
        <v>0</v>
      </c>
      <c r="DM8715">
        <v>0</v>
      </c>
      <c r="DN8715">
        <v>0</v>
      </c>
      <c r="DO8715">
        <v>0</v>
      </c>
      <c r="DP8715">
        <v>0</v>
      </c>
      <c r="DQ8715">
        <v>0</v>
      </c>
      <c r="DR8715">
        <v>0</v>
      </c>
      <c r="DS8715">
        <v>0</v>
      </c>
      <c r="DT8715">
        <v>0</v>
      </c>
      <c r="DU8715">
        <v>0</v>
      </c>
      <c r="DV8715">
        <v>0</v>
      </c>
      <c r="DW8715">
        <v>0</v>
      </c>
      <c r="DX8715">
        <v>0</v>
      </c>
      <c r="DY8715">
        <v>0</v>
      </c>
      <c r="DZ8715">
        <v>0</v>
      </c>
      <c r="EA8715">
        <v>0</v>
      </c>
      <c r="EB8715">
        <v>0</v>
      </c>
      <c r="EC8715">
        <v>0</v>
      </c>
      <c r="ED8715">
        <v>0</v>
      </c>
      <c r="EE8715">
        <v>0</v>
      </c>
      <c r="EF8715">
        <v>0</v>
      </c>
      <c r="EG8715">
        <v>0</v>
      </c>
      <c r="EH8715">
        <v>0</v>
      </c>
      <c r="EI8715">
        <v>0</v>
      </c>
      <c r="EJ8715">
        <v>0</v>
      </c>
      <c r="EK8715">
        <v>0</v>
      </c>
      <c r="EL8715">
        <v>0</v>
      </c>
      <c r="EM8715">
        <v>0</v>
      </c>
      <c r="EN8715">
        <v>0</v>
      </c>
      <c r="EO8715">
        <v>0</v>
      </c>
      <c r="EP8715">
        <v>0</v>
      </c>
      <c r="EQ8715">
        <v>0</v>
      </c>
      <c r="ER8715">
        <v>0</v>
      </c>
      <c r="ES8715">
        <v>0</v>
      </c>
      <c r="ET8715">
        <v>0</v>
      </c>
      <c r="EU8715">
        <v>0</v>
      </c>
      <c r="EV8715">
        <v>0</v>
      </c>
      <c r="EW8715">
        <v>0</v>
      </c>
      <c r="EX8715">
        <v>0</v>
      </c>
      <c r="EY8715">
        <v>0</v>
      </c>
      <c r="EZ8715">
        <v>0</v>
      </c>
      <c r="FA8715">
        <v>0</v>
      </c>
      <c r="FB8715">
        <v>0</v>
      </c>
      <c r="FC8715">
        <v>1529090.5067971665</v>
      </c>
      <c r="FD8715">
        <v>112134.35924455732</v>
      </c>
      <c r="FE8715">
        <v>336907.81407324708</v>
      </c>
      <c r="FF8715">
        <v>0</v>
      </c>
      <c r="FG8715">
        <v>0</v>
      </c>
      <c r="FH8715">
        <v>0</v>
      </c>
      <c r="FI8715">
        <v>0</v>
      </c>
      <c r="FJ8715">
        <v>0</v>
      </c>
      <c r="FK8715">
        <v>0</v>
      </c>
      <c r="FL8715">
        <v>0</v>
      </c>
      <c r="FM8715">
        <v>0</v>
      </c>
      <c r="FN8715">
        <v>0</v>
      </c>
      <c r="FO8715">
        <v>0</v>
      </c>
      <c r="FP8715">
        <v>0</v>
      </c>
      <c r="FQ8715">
        <v>0</v>
      </c>
      <c r="FR8715">
        <v>0</v>
      </c>
      <c r="FS8715">
        <v>0</v>
      </c>
      <c r="FT8715">
        <v>0</v>
      </c>
      <c r="FU8715">
        <v>2723681.931047434</v>
      </c>
      <c r="FV8715">
        <v>635524.9864145997</v>
      </c>
      <c r="FW8715">
        <v>884629.85482658737</v>
      </c>
    </row>
    <row r="8716" spans="1:179" x14ac:dyDescent="0.25">
      <c r="A8716" s="1" t="s">
        <v>8893</v>
      </c>
      <c r="B8716">
        <v>0</v>
      </c>
      <c r="C8716">
        <v>0</v>
      </c>
      <c r="D8716">
        <v>0</v>
      </c>
      <c r="E8716">
        <v>0</v>
      </c>
      <c r="F8716">
        <v>0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v>0</v>
      </c>
      <c r="AK8716">
        <v>0</v>
      </c>
      <c r="AL8716">
        <v>0</v>
      </c>
      <c r="AM8716">
        <v>0</v>
      </c>
      <c r="AN8716">
        <v>0</v>
      </c>
      <c r="AO8716">
        <v>0</v>
      </c>
      <c r="AP8716">
        <v>0</v>
      </c>
      <c r="AQ8716">
        <v>0</v>
      </c>
      <c r="AR8716">
        <v>0</v>
      </c>
      <c r="AS8716">
        <v>0</v>
      </c>
      <c r="AT8716">
        <v>0</v>
      </c>
      <c r="AU8716">
        <v>0</v>
      </c>
      <c r="AV8716">
        <v>0</v>
      </c>
      <c r="AW8716">
        <v>0</v>
      </c>
      <c r="AX8716">
        <v>0</v>
      </c>
      <c r="AY8716">
        <v>0</v>
      </c>
      <c r="AZ8716">
        <v>0</v>
      </c>
      <c r="BA8716">
        <v>0</v>
      </c>
      <c r="BB8716">
        <v>0</v>
      </c>
      <c r="BC8716">
        <v>0</v>
      </c>
      <c r="BD8716">
        <v>0</v>
      </c>
      <c r="BE8716">
        <v>0</v>
      </c>
      <c r="BF8716">
        <v>0</v>
      </c>
      <c r="BG8716">
        <v>0</v>
      </c>
      <c r="BH8716">
        <v>0</v>
      </c>
      <c r="BI8716">
        <v>0</v>
      </c>
      <c r="BJ8716">
        <v>0</v>
      </c>
      <c r="BK8716">
        <v>0</v>
      </c>
      <c r="BL8716">
        <v>0</v>
      </c>
      <c r="BM8716">
        <v>0</v>
      </c>
      <c r="BN8716">
        <v>0</v>
      </c>
      <c r="BO8716">
        <v>0</v>
      </c>
      <c r="BP8716">
        <v>0</v>
      </c>
      <c r="BQ8716">
        <v>0</v>
      </c>
      <c r="BR8716">
        <v>0</v>
      </c>
      <c r="BS8716">
        <v>0</v>
      </c>
      <c r="BT8716">
        <v>0</v>
      </c>
      <c r="BU8716">
        <v>0</v>
      </c>
      <c r="BV8716">
        <v>0</v>
      </c>
      <c r="BW8716">
        <v>0</v>
      </c>
      <c r="BX8716">
        <v>0</v>
      </c>
      <c r="BY8716">
        <v>0</v>
      </c>
      <c r="BZ8716">
        <v>0</v>
      </c>
      <c r="CA8716">
        <v>0</v>
      </c>
      <c r="CB8716">
        <v>0</v>
      </c>
      <c r="CC8716">
        <v>0</v>
      </c>
      <c r="CD8716">
        <v>0</v>
      </c>
      <c r="CE8716">
        <v>0</v>
      </c>
      <c r="CF8716">
        <v>0</v>
      </c>
      <c r="CG8716">
        <v>0</v>
      </c>
      <c r="CH8716">
        <v>0</v>
      </c>
      <c r="CI8716">
        <v>0</v>
      </c>
      <c r="CJ8716">
        <v>0</v>
      </c>
      <c r="CK8716">
        <v>0</v>
      </c>
      <c r="CL8716">
        <v>0</v>
      </c>
      <c r="CM8716">
        <v>0</v>
      </c>
      <c r="CN8716">
        <v>0</v>
      </c>
      <c r="CO8716">
        <v>0</v>
      </c>
      <c r="CP8716">
        <v>0</v>
      </c>
      <c r="CQ8716">
        <v>0</v>
      </c>
      <c r="CR8716">
        <v>0</v>
      </c>
      <c r="CS8716">
        <v>0</v>
      </c>
      <c r="CT8716">
        <v>0</v>
      </c>
      <c r="CU8716">
        <v>0</v>
      </c>
      <c r="CV8716">
        <v>0</v>
      </c>
      <c r="CW8716">
        <v>0</v>
      </c>
      <c r="CX8716">
        <v>0</v>
      </c>
      <c r="CY8716">
        <v>0</v>
      </c>
      <c r="CZ8716">
        <v>0</v>
      </c>
      <c r="DA8716">
        <v>0</v>
      </c>
      <c r="DB8716">
        <v>0</v>
      </c>
      <c r="DC8716">
        <v>0</v>
      </c>
      <c r="DD8716">
        <v>0</v>
      </c>
      <c r="DE8716">
        <v>0</v>
      </c>
      <c r="DF8716">
        <v>0</v>
      </c>
      <c r="DG8716">
        <v>0</v>
      </c>
      <c r="DH8716">
        <v>0</v>
      </c>
      <c r="DI8716">
        <v>0</v>
      </c>
      <c r="DJ8716">
        <v>0</v>
      </c>
      <c r="DK8716">
        <v>0</v>
      </c>
      <c r="DL8716">
        <v>0</v>
      </c>
      <c r="DM8716">
        <v>0</v>
      </c>
      <c r="DN8716">
        <v>0</v>
      </c>
      <c r="DO8716">
        <v>0</v>
      </c>
      <c r="DP8716">
        <v>0</v>
      </c>
      <c r="DQ8716">
        <v>0</v>
      </c>
      <c r="DR8716">
        <v>0</v>
      </c>
      <c r="DS8716">
        <v>0</v>
      </c>
      <c r="DT8716">
        <v>0</v>
      </c>
      <c r="DU8716">
        <v>0</v>
      </c>
      <c r="DV8716">
        <v>0</v>
      </c>
      <c r="DW8716">
        <v>0</v>
      </c>
      <c r="DX8716">
        <v>0</v>
      </c>
      <c r="DY8716">
        <v>0</v>
      </c>
      <c r="DZ8716">
        <v>0</v>
      </c>
      <c r="EA8716">
        <v>0</v>
      </c>
      <c r="EB8716">
        <v>0</v>
      </c>
      <c r="EC8716">
        <v>0</v>
      </c>
      <c r="ED8716">
        <v>0</v>
      </c>
      <c r="EE8716">
        <v>0</v>
      </c>
      <c r="EF8716">
        <v>0</v>
      </c>
      <c r="EG8716">
        <v>0</v>
      </c>
      <c r="EH8716">
        <v>0</v>
      </c>
      <c r="EI8716">
        <v>0</v>
      </c>
      <c r="EJ8716">
        <v>0</v>
      </c>
      <c r="EK8716">
        <v>0</v>
      </c>
      <c r="EL8716">
        <v>0</v>
      </c>
      <c r="EM8716">
        <v>0</v>
      </c>
      <c r="EN8716">
        <v>0</v>
      </c>
      <c r="EO8716">
        <v>0</v>
      </c>
      <c r="EP8716">
        <v>0</v>
      </c>
      <c r="EQ8716">
        <v>0</v>
      </c>
      <c r="ER8716">
        <v>0</v>
      </c>
      <c r="ES8716">
        <v>0</v>
      </c>
      <c r="ET8716">
        <v>0</v>
      </c>
      <c r="EU8716">
        <v>0</v>
      </c>
      <c r="EV8716">
        <v>0</v>
      </c>
      <c r="EW8716">
        <v>0</v>
      </c>
      <c r="EX8716">
        <v>0</v>
      </c>
      <c r="EY8716">
        <v>0</v>
      </c>
      <c r="EZ8716">
        <v>0</v>
      </c>
      <c r="FA8716">
        <v>0</v>
      </c>
      <c r="FB8716">
        <v>0</v>
      </c>
      <c r="FC8716">
        <v>882915.64690061135</v>
      </c>
      <c r="FD8716">
        <v>112134.35924455732</v>
      </c>
      <c r="FE8716">
        <v>123024.5126767855</v>
      </c>
      <c r="FF8716">
        <v>0</v>
      </c>
      <c r="FG8716">
        <v>0</v>
      </c>
      <c r="FH8716">
        <v>0</v>
      </c>
      <c r="FI8716">
        <v>0</v>
      </c>
      <c r="FJ8716">
        <v>0</v>
      </c>
      <c r="FK8716">
        <v>0</v>
      </c>
      <c r="FL8716">
        <v>0</v>
      </c>
      <c r="FM8716">
        <v>0</v>
      </c>
      <c r="FN8716">
        <v>0</v>
      </c>
      <c r="FO8716">
        <v>0</v>
      </c>
      <c r="FP8716">
        <v>0</v>
      </c>
      <c r="FQ8716">
        <v>0</v>
      </c>
      <c r="FR8716">
        <v>0</v>
      </c>
      <c r="FS8716">
        <v>0</v>
      </c>
      <c r="FT8716">
        <v>0</v>
      </c>
      <c r="FU8716">
        <v>1990913.7729238172</v>
      </c>
      <c r="FV8716">
        <v>241547.33197200272</v>
      </c>
      <c r="FW8716">
        <v>361419.72781080788</v>
      </c>
    </row>
    <row r="8717" spans="1:179" x14ac:dyDescent="0.25">
      <c r="A8717" s="1" t="s">
        <v>8894</v>
      </c>
      <c r="B8717">
        <v>0</v>
      </c>
      <c r="C8717">
        <v>0</v>
      </c>
      <c r="D8717">
        <v>0</v>
      </c>
      <c r="E8717">
        <v>0</v>
      </c>
      <c r="F8717">
        <v>0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H8717">
        <v>0</v>
      </c>
      <c r="AI8717">
        <v>0</v>
      </c>
      <c r="AJ8717">
        <v>0</v>
      </c>
      <c r="AK8717">
        <v>0</v>
      </c>
      <c r="AL8717">
        <v>0</v>
      </c>
      <c r="AM8717">
        <v>0</v>
      </c>
      <c r="AN8717">
        <v>0</v>
      </c>
      <c r="AO8717">
        <v>0</v>
      </c>
      <c r="AP8717">
        <v>0</v>
      </c>
      <c r="AQ8717">
        <v>0</v>
      </c>
      <c r="AR8717">
        <v>0</v>
      </c>
      <c r="AS8717">
        <v>0</v>
      </c>
      <c r="AT8717">
        <v>0</v>
      </c>
      <c r="AU8717">
        <v>0</v>
      </c>
      <c r="AV8717">
        <v>0</v>
      </c>
      <c r="AW8717">
        <v>0</v>
      </c>
      <c r="AX8717">
        <v>0</v>
      </c>
      <c r="AY8717">
        <v>0</v>
      </c>
      <c r="AZ8717">
        <v>0</v>
      </c>
      <c r="BA8717">
        <v>0</v>
      </c>
      <c r="BB8717">
        <v>0</v>
      </c>
      <c r="BC8717">
        <v>0</v>
      </c>
      <c r="BD8717">
        <v>0</v>
      </c>
      <c r="BE8717">
        <v>0</v>
      </c>
      <c r="BF8717">
        <v>0</v>
      </c>
      <c r="BG8717">
        <v>0</v>
      </c>
      <c r="BH8717">
        <v>0</v>
      </c>
      <c r="BI8717">
        <v>0</v>
      </c>
      <c r="BJ8717">
        <v>0</v>
      </c>
      <c r="BK8717">
        <v>0</v>
      </c>
      <c r="BL8717">
        <v>0</v>
      </c>
      <c r="BM8717">
        <v>0</v>
      </c>
      <c r="BN8717">
        <v>0</v>
      </c>
      <c r="BO8717">
        <v>0</v>
      </c>
      <c r="BP8717">
        <v>0</v>
      </c>
      <c r="BQ8717">
        <v>0</v>
      </c>
      <c r="BR8717">
        <v>0</v>
      </c>
      <c r="BS8717">
        <v>0</v>
      </c>
      <c r="BT8717">
        <v>0</v>
      </c>
      <c r="BU8717">
        <v>0</v>
      </c>
      <c r="BV8717">
        <v>0</v>
      </c>
      <c r="BW8717">
        <v>0</v>
      </c>
      <c r="BX8717">
        <v>0</v>
      </c>
      <c r="BY8717">
        <v>0</v>
      </c>
      <c r="BZ8717">
        <v>0</v>
      </c>
      <c r="CA8717">
        <v>0</v>
      </c>
      <c r="CB8717">
        <v>0</v>
      </c>
      <c r="CC8717">
        <v>0</v>
      </c>
      <c r="CD8717">
        <v>0</v>
      </c>
      <c r="CE8717">
        <v>0</v>
      </c>
      <c r="CF8717">
        <v>0</v>
      </c>
      <c r="CG8717">
        <v>0</v>
      </c>
      <c r="CH8717">
        <v>0</v>
      </c>
      <c r="CI8717">
        <v>0</v>
      </c>
      <c r="CJ8717">
        <v>0</v>
      </c>
      <c r="CK8717">
        <v>0</v>
      </c>
      <c r="CL8717">
        <v>0</v>
      </c>
      <c r="CM8717">
        <v>0</v>
      </c>
      <c r="CN8717">
        <v>0</v>
      </c>
      <c r="CO8717">
        <v>0</v>
      </c>
      <c r="CP8717">
        <v>0</v>
      </c>
      <c r="CQ8717">
        <v>0</v>
      </c>
      <c r="CR8717">
        <v>0</v>
      </c>
      <c r="CS8717">
        <v>0</v>
      </c>
      <c r="CT8717">
        <v>0</v>
      </c>
      <c r="CU8717">
        <v>0</v>
      </c>
      <c r="CV8717">
        <v>0</v>
      </c>
      <c r="CW8717">
        <v>0</v>
      </c>
      <c r="CX8717">
        <v>0</v>
      </c>
      <c r="CY8717">
        <v>0</v>
      </c>
      <c r="CZ8717">
        <v>0</v>
      </c>
      <c r="DA8717">
        <v>0</v>
      </c>
      <c r="DB8717">
        <v>0</v>
      </c>
      <c r="DC8717">
        <v>0</v>
      </c>
      <c r="DD8717">
        <v>0</v>
      </c>
      <c r="DE8717">
        <v>0</v>
      </c>
      <c r="DF8717">
        <v>0</v>
      </c>
      <c r="DG8717">
        <v>0</v>
      </c>
      <c r="DH8717">
        <v>0</v>
      </c>
      <c r="DI8717">
        <v>0</v>
      </c>
      <c r="DJ8717">
        <v>0</v>
      </c>
      <c r="DK8717">
        <v>0</v>
      </c>
      <c r="DL8717">
        <v>0</v>
      </c>
      <c r="DM8717">
        <v>0</v>
      </c>
      <c r="DN8717">
        <v>0</v>
      </c>
      <c r="DO8717">
        <v>0</v>
      </c>
      <c r="DP8717">
        <v>0</v>
      </c>
      <c r="DQ8717">
        <v>0</v>
      </c>
      <c r="DR8717">
        <v>0</v>
      </c>
      <c r="DS8717">
        <v>0</v>
      </c>
      <c r="DT8717">
        <v>0</v>
      </c>
      <c r="DU8717">
        <v>0</v>
      </c>
      <c r="DV8717">
        <v>0</v>
      </c>
      <c r="DW8717">
        <v>0</v>
      </c>
      <c r="DX8717">
        <v>0</v>
      </c>
      <c r="DY8717">
        <v>0</v>
      </c>
      <c r="DZ8717">
        <v>0</v>
      </c>
      <c r="EA8717">
        <v>0</v>
      </c>
      <c r="EB8717">
        <v>0</v>
      </c>
      <c r="EC8717">
        <v>0</v>
      </c>
      <c r="ED8717">
        <v>0</v>
      </c>
      <c r="EE8717">
        <v>0</v>
      </c>
      <c r="EF8717">
        <v>0</v>
      </c>
      <c r="EG8717">
        <v>0</v>
      </c>
      <c r="EH8717">
        <v>0</v>
      </c>
      <c r="EI8717">
        <v>0</v>
      </c>
      <c r="EJ8717">
        <v>0</v>
      </c>
      <c r="EK8717">
        <v>0</v>
      </c>
      <c r="EL8717">
        <v>0</v>
      </c>
      <c r="EM8717">
        <v>0</v>
      </c>
      <c r="EN8717">
        <v>0</v>
      </c>
      <c r="EO8717">
        <v>0</v>
      </c>
      <c r="EP8717">
        <v>0</v>
      </c>
      <c r="EQ8717">
        <v>0</v>
      </c>
      <c r="ER8717">
        <v>0</v>
      </c>
      <c r="ES8717">
        <v>0</v>
      </c>
      <c r="ET8717">
        <v>0</v>
      </c>
      <c r="EU8717">
        <v>0</v>
      </c>
      <c r="EV8717">
        <v>0</v>
      </c>
      <c r="EW8717">
        <v>0</v>
      </c>
      <c r="EX8717">
        <v>0</v>
      </c>
      <c r="EY8717">
        <v>0</v>
      </c>
      <c r="EZ8717">
        <v>0</v>
      </c>
      <c r="FA8717">
        <v>0</v>
      </c>
      <c r="FB8717">
        <v>0</v>
      </c>
      <c r="FC8717">
        <v>361607.35445969499</v>
      </c>
      <c r="FD8717">
        <v>112134.35924455732</v>
      </c>
      <c r="FE8717">
        <v>112134.35924455732</v>
      </c>
      <c r="FF8717">
        <v>0</v>
      </c>
      <c r="FG8717">
        <v>0</v>
      </c>
      <c r="FH8717">
        <v>0</v>
      </c>
      <c r="FI8717">
        <v>0</v>
      </c>
      <c r="FJ8717">
        <v>0</v>
      </c>
      <c r="FK8717">
        <v>0</v>
      </c>
      <c r="FL8717">
        <v>0</v>
      </c>
      <c r="FM8717">
        <v>0</v>
      </c>
      <c r="FN8717">
        <v>0</v>
      </c>
      <c r="FO8717">
        <v>0</v>
      </c>
      <c r="FP8717">
        <v>0</v>
      </c>
      <c r="FQ8717">
        <v>0</v>
      </c>
      <c r="FR8717">
        <v>0</v>
      </c>
      <c r="FS8717">
        <v>0</v>
      </c>
      <c r="FT8717">
        <v>0</v>
      </c>
      <c r="FU8717">
        <v>1390237.0523667564</v>
      </c>
      <c r="FV8717">
        <v>191792.76240703653</v>
      </c>
      <c r="FW8717">
        <v>191792.76240703653</v>
      </c>
    </row>
    <row r="8718" spans="1:179" x14ac:dyDescent="0.25">
      <c r="A8718" s="1" t="s">
        <v>8895</v>
      </c>
      <c r="B8718">
        <v>0</v>
      </c>
      <c r="C8718">
        <v>0</v>
      </c>
      <c r="D8718">
        <v>0</v>
      </c>
      <c r="E8718">
        <v>0</v>
      </c>
      <c r="F8718">
        <v>0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>
        <v>0</v>
      </c>
      <c r="AJ8718">
        <v>0</v>
      </c>
      <c r="AK8718">
        <v>0</v>
      </c>
      <c r="AL8718">
        <v>0</v>
      </c>
      <c r="AM8718">
        <v>0</v>
      </c>
      <c r="AN8718">
        <v>0</v>
      </c>
      <c r="AO8718">
        <v>0</v>
      </c>
      <c r="AP8718">
        <v>0</v>
      </c>
      <c r="AQ8718">
        <v>0</v>
      </c>
      <c r="AR8718">
        <v>0</v>
      </c>
      <c r="AS8718">
        <v>0</v>
      </c>
      <c r="AT8718">
        <v>0</v>
      </c>
      <c r="AU8718">
        <v>0</v>
      </c>
      <c r="AV8718">
        <v>0</v>
      </c>
      <c r="AW8718">
        <v>0</v>
      </c>
      <c r="AX8718">
        <v>0</v>
      </c>
      <c r="AY8718">
        <v>0</v>
      </c>
      <c r="AZ8718">
        <v>0</v>
      </c>
      <c r="BA8718">
        <v>0</v>
      </c>
      <c r="BB8718">
        <v>0</v>
      </c>
      <c r="BC8718">
        <v>0</v>
      </c>
      <c r="BD8718">
        <v>0</v>
      </c>
      <c r="BE8718">
        <v>0</v>
      </c>
      <c r="BF8718">
        <v>0</v>
      </c>
      <c r="BG8718">
        <v>0</v>
      </c>
      <c r="BH8718">
        <v>0</v>
      </c>
      <c r="BI8718">
        <v>0</v>
      </c>
      <c r="BJ8718">
        <v>0</v>
      </c>
      <c r="BK8718">
        <v>0</v>
      </c>
      <c r="BL8718">
        <v>0</v>
      </c>
      <c r="BM8718">
        <v>0</v>
      </c>
      <c r="BN8718">
        <v>0</v>
      </c>
      <c r="BO8718">
        <v>0</v>
      </c>
      <c r="BP8718">
        <v>0</v>
      </c>
      <c r="BQ8718">
        <v>0</v>
      </c>
      <c r="BR8718">
        <v>0</v>
      </c>
      <c r="BS8718">
        <v>0</v>
      </c>
      <c r="BT8718">
        <v>0</v>
      </c>
      <c r="BU8718">
        <v>0</v>
      </c>
      <c r="BV8718">
        <v>0</v>
      </c>
      <c r="BW8718">
        <v>0</v>
      </c>
      <c r="BX8718">
        <v>0</v>
      </c>
      <c r="BY8718">
        <v>0</v>
      </c>
      <c r="BZ8718">
        <v>0</v>
      </c>
      <c r="CA8718">
        <v>0</v>
      </c>
      <c r="CB8718">
        <v>0</v>
      </c>
      <c r="CC8718">
        <v>0</v>
      </c>
      <c r="CD8718">
        <v>0</v>
      </c>
      <c r="CE8718">
        <v>0</v>
      </c>
      <c r="CF8718">
        <v>0</v>
      </c>
      <c r="CG8718">
        <v>0</v>
      </c>
      <c r="CH8718">
        <v>0</v>
      </c>
      <c r="CI8718">
        <v>0</v>
      </c>
      <c r="CJ8718">
        <v>0</v>
      </c>
      <c r="CK8718">
        <v>0</v>
      </c>
      <c r="CL8718">
        <v>0</v>
      </c>
      <c r="CM8718">
        <v>0</v>
      </c>
      <c r="CN8718">
        <v>0</v>
      </c>
      <c r="CO8718">
        <v>0</v>
      </c>
      <c r="CP8718">
        <v>0</v>
      </c>
      <c r="CQ8718">
        <v>0</v>
      </c>
      <c r="CR8718">
        <v>0</v>
      </c>
      <c r="CS8718">
        <v>0</v>
      </c>
      <c r="CT8718">
        <v>0</v>
      </c>
      <c r="CU8718">
        <v>0</v>
      </c>
      <c r="CV8718">
        <v>0</v>
      </c>
      <c r="CW8718">
        <v>0</v>
      </c>
      <c r="CX8718">
        <v>0</v>
      </c>
      <c r="CY8718">
        <v>0</v>
      </c>
      <c r="CZ8718">
        <v>0</v>
      </c>
      <c r="DA8718">
        <v>0</v>
      </c>
      <c r="DB8718">
        <v>0</v>
      </c>
      <c r="DC8718">
        <v>0</v>
      </c>
      <c r="DD8718">
        <v>0</v>
      </c>
      <c r="DE8718">
        <v>0</v>
      </c>
      <c r="DF8718">
        <v>0</v>
      </c>
      <c r="DG8718">
        <v>0</v>
      </c>
      <c r="DH8718">
        <v>0</v>
      </c>
      <c r="DI8718">
        <v>0</v>
      </c>
      <c r="DJ8718">
        <v>0</v>
      </c>
      <c r="DK8718">
        <v>0</v>
      </c>
      <c r="DL8718">
        <v>0</v>
      </c>
      <c r="DM8718">
        <v>0</v>
      </c>
      <c r="DN8718">
        <v>0</v>
      </c>
      <c r="DO8718">
        <v>0</v>
      </c>
      <c r="DP8718">
        <v>0</v>
      </c>
      <c r="DQ8718">
        <v>0</v>
      </c>
      <c r="DR8718">
        <v>0</v>
      </c>
      <c r="DS8718">
        <v>0</v>
      </c>
      <c r="DT8718">
        <v>0</v>
      </c>
      <c r="DU8718">
        <v>0</v>
      </c>
      <c r="DV8718">
        <v>0</v>
      </c>
      <c r="DW8718">
        <v>0</v>
      </c>
      <c r="DX8718">
        <v>0</v>
      </c>
      <c r="DY8718">
        <v>0</v>
      </c>
      <c r="DZ8718">
        <v>0</v>
      </c>
      <c r="EA8718">
        <v>0</v>
      </c>
      <c r="EB8718">
        <v>0</v>
      </c>
      <c r="EC8718">
        <v>0</v>
      </c>
      <c r="ED8718">
        <v>0</v>
      </c>
      <c r="EE8718">
        <v>0</v>
      </c>
      <c r="EF8718">
        <v>0</v>
      </c>
      <c r="EG8718">
        <v>0</v>
      </c>
      <c r="EH8718">
        <v>0</v>
      </c>
      <c r="EI8718">
        <v>0</v>
      </c>
      <c r="EJ8718">
        <v>0</v>
      </c>
      <c r="EK8718">
        <v>0</v>
      </c>
      <c r="EL8718">
        <v>0</v>
      </c>
      <c r="EM8718">
        <v>0</v>
      </c>
      <c r="EN8718">
        <v>0</v>
      </c>
      <c r="EO8718">
        <v>0</v>
      </c>
      <c r="EP8718">
        <v>0</v>
      </c>
      <c r="EQ8718">
        <v>0</v>
      </c>
      <c r="ER8718">
        <v>0</v>
      </c>
      <c r="ES8718">
        <v>0</v>
      </c>
      <c r="ET8718">
        <v>0</v>
      </c>
      <c r="EU8718">
        <v>0</v>
      </c>
      <c r="EV8718">
        <v>0</v>
      </c>
      <c r="EW8718">
        <v>0</v>
      </c>
      <c r="EX8718">
        <v>0</v>
      </c>
      <c r="EY8718">
        <v>0</v>
      </c>
      <c r="EZ8718">
        <v>0</v>
      </c>
      <c r="FA8718">
        <v>0</v>
      </c>
      <c r="FB8718">
        <v>0</v>
      </c>
      <c r="FC8718">
        <v>224342.98285920292</v>
      </c>
      <c r="FD8718">
        <v>112134.35924455732</v>
      </c>
      <c r="FE8718">
        <v>112134.35924455732</v>
      </c>
      <c r="FF8718">
        <v>0</v>
      </c>
      <c r="FG8718">
        <v>0</v>
      </c>
      <c r="FH8718">
        <v>0</v>
      </c>
      <c r="FI8718">
        <v>0</v>
      </c>
      <c r="FJ8718">
        <v>0</v>
      </c>
      <c r="FK8718">
        <v>0</v>
      </c>
      <c r="FL8718">
        <v>0</v>
      </c>
      <c r="FM8718">
        <v>0</v>
      </c>
      <c r="FN8718">
        <v>0</v>
      </c>
      <c r="FO8718">
        <v>0</v>
      </c>
      <c r="FP8718">
        <v>0</v>
      </c>
      <c r="FQ8718">
        <v>0</v>
      </c>
      <c r="FR8718">
        <v>0</v>
      </c>
      <c r="FS8718">
        <v>0</v>
      </c>
      <c r="FT8718">
        <v>0</v>
      </c>
      <c r="FU8718">
        <v>1145543.3736960539</v>
      </c>
      <c r="FV8718">
        <v>191792.76240703653</v>
      </c>
      <c r="FW8718">
        <v>191792.76240703653</v>
      </c>
    </row>
    <row r="8719" spans="1:179" x14ac:dyDescent="0.25">
      <c r="A8719" s="1" t="s">
        <v>8896</v>
      </c>
      <c r="B8719">
        <v>0</v>
      </c>
      <c r="C8719">
        <v>0</v>
      </c>
      <c r="D8719">
        <v>0</v>
      </c>
      <c r="E8719">
        <v>0</v>
      </c>
      <c r="F8719">
        <v>0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>
        <v>0</v>
      </c>
      <c r="AJ8719">
        <v>0</v>
      </c>
      <c r="AK8719">
        <v>0</v>
      </c>
      <c r="AL8719">
        <v>0</v>
      </c>
      <c r="AM8719">
        <v>0</v>
      </c>
      <c r="AN8719">
        <v>0</v>
      </c>
      <c r="AO8719">
        <v>0</v>
      </c>
      <c r="AP8719">
        <v>0</v>
      </c>
      <c r="AQ8719">
        <v>0</v>
      </c>
      <c r="AR8719">
        <v>0</v>
      </c>
      <c r="AS8719">
        <v>0</v>
      </c>
      <c r="AT8719">
        <v>0</v>
      </c>
      <c r="AU8719">
        <v>0</v>
      </c>
      <c r="AV8719">
        <v>0</v>
      </c>
      <c r="AW8719">
        <v>0</v>
      </c>
      <c r="AX8719">
        <v>0</v>
      </c>
      <c r="AY8719">
        <v>0</v>
      </c>
      <c r="AZ8719">
        <v>0</v>
      </c>
      <c r="BA8719">
        <v>0</v>
      </c>
      <c r="BB8719">
        <v>0</v>
      </c>
      <c r="BC8719">
        <v>0</v>
      </c>
      <c r="BD8719">
        <v>0</v>
      </c>
      <c r="BE8719">
        <v>0</v>
      </c>
      <c r="BF8719">
        <v>0</v>
      </c>
      <c r="BG8719">
        <v>0</v>
      </c>
      <c r="BH8719">
        <v>0</v>
      </c>
      <c r="BI8719">
        <v>0</v>
      </c>
      <c r="BJ8719">
        <v>0</v>
      </c>
      <c r="BK8719">
        <v>0</v>
      </c>
      <c r="BL8719">
        <v>0</v>
      </c>
      <c r="BM8719">
        <v>0</v>
      </c>
      <c r="BN8719">
        <v>0</v>
      </c>
      <c r="BO8719">
        <v>0</v>
      </c>
      <c r="BP8719">
        <v>0</v>
      </c>
      <c r="BQ8719">
        <v>0</v>
      </c>
      <c r="BR8719">
        <v>0</v>
      </c>
      <c r="BS8719">
        <v>0</v>
      </c>
      <c r="BT8719">
        <v>0</v>
      </c>
      <c r="BU8719">
        <v>0</v>
      </c>
      <c r="BV8719">
        <v>0</v>
      </c>
      <c r="BW8719">
        <v>0</v>
      </c>
      <c r="BX8719">
        <v>0</v>
      </c>
      <c r="BY8719">
        <v>0</v>
      </c>
      <c r="BZ8719">
        <v>0</v>
      </c>
      <c r="CA8719">
        <v>0</v>
      </c>
      <c r="CB8719">
        <v>0</v>
      </c>
      <c r="CC8719">
        <v>0</v>
      </c>
      <c r="CD8719">
        <v>0</v>
      </c>
      <c r="CE8719">
        <v>0</v>
      </c>
      <c r="CF8719">
        <v>0</v>
      </c>
      <c r="CG8719">
        <v>0</v>
      </c>
      <c r="CH8719">
        <v>0</v>
      </c>
      <c r="CI8719">
        <v>0</v>
      </c>
      <c r="CJ8719">
        <v>0</v>
      </c>
      <c r="CK8719">
        <v>0</v>
      </c>
      <c r="CL8719">
        <v>0</v>
      </c>
      <c r="CM8719">
        <v>0</v>
      </c>
      <c r="CN8719">
        <v>0</v>
      </c>
      <c r="CO8719">
        <v>0</v>
      </c>
      <c r="CP8719">
        <v>0</v>
      </c>
      <c r="CQ8719">
        <v>0</v>
      </c>
      <c r="CR8719">
        <v>0</v>
      </c>
      <c r="CS8719">
        <v>0</v>
      </c>
      <c r="CT8719">
        <v>0</v>
      </c>
      <c r="CU8719">
        <v>0</v>
      </c>
      <c r="CV8719">
        <v>0</v>
      </c>
      <c r="CW8719">
        <v>0</v>
      </c>
      <c r="CX8719">
        <v>0</v>
      </c>
      <c r="CY8719">
        <v>0</v>
      </c>
      <c r="CZ8719">
        <v>0</v>
      </c>
      <c r="DA8719">
        <v>0</v>
      </c>
      <c r="DB8719">
        <v>0</v>
      </c>
      <c r="DC8719">
        <v>0</v>
      </c>
      <c r="DD8719">
        <v>0</v>
      </c>
      <c r="DE8719">
        <v>0</v>
      </c>
      <c r="DF8719">
        <v>0</v>
      </c>
      <c r="DG8719">
        <v>0</v>
      </c>
      <c r="DH8719">
        <v>0</v>
      </c>
      <c r="DI8719">
        <v>0</v>
      </c>
      <c r="DJ8719">
        <v>0</v>
      </c>
      <c r="DK8719">
        <v>0</v>
      </c>
      <c r="DL8719">
        <v>0</v>
      </c>
      <c r="DM8719">
        <v>0</v>
      </c>
      <c r="DN8719">
        <v>0</v>
      </c>
      <c r="DO8719">
        <v>0</v>
      </c>
      <c r="DP8719">
        <v>0</v>
      </c>
      <c r="DQ8719">
        <v>0</v>
      </c>
      <c r="DR8719">
        <v>0</v>
      </c>
      <c r="DS8719">
        <v>0</v>
      </c>
      <c r="DT8719">
        <v>0</v>
      </c>
      <c r="DU8719">
        <v>0</v>
      </c>
      <c r="DV8719">
        <v>0</v>
      </c>
      <c r="DW8719">
        <v>0</v>
      </c>
      <c r="DX8719">
        <v>0</v>
      </c>
      <c r="DY8719">
        <v>0</v>
      </c>
      <c r="DZ8719">
        <v>0</v>
      </c>
      <c r="EA8719">
        <v>0</v>
      </c>
      <c r="EB8719">
        <v>0</v>
      </c>
      <c r="EC8719">
        <v>0</v>
      </c>
      <c r="ED8719">
        <v>0</v>
      </c>
      <c r="EE8719">
        <v>0</v>
      </c>
      <c r="EF8719">
        <v>0</v>
      </c>
      <c r="EG8719">
        <v>0</v>
      </c>
      <c r="EH8719">
        <v>0</v>
      </c>
      <c r="EI8719">
        <v>0</v>
      </c>
      <c r="EJ8719">
        <v>0</v>
      </c>
      <c r="EK8719">
        <v>0</v>
      </c>
      <c r="EL8719">
        <v>0</v>
      </c>
      <c r="EM8719">
        <v>0</v>
      </c>
      <c r="EN8719">
        <v>0</v>
      </c>
      <c r="EO8719">
        <v>0</v>
      </c>
      <c r="EP8719">
        <v>0</v>
      </c>
      <c r="EQ8719">
        <v>0</v>
      </c>
      <c r="ER8719">
        <v>0</v>
      </c>
      <c r="ES8719">
        <v>0</v>
      </c>
      <c r="ET8719">
        <v>0</v>
      </c>
      <c r="EU8719">
        <v>0</v>
      </c>
      <c r="EV8719">
        <v>0</v>
      </c>
      <c r="EW8719">
        <v>0</v>
      </c>
      <c r="EX8719">
        <v>0</v>
      </c>
      <c r="EY8719">
        <v>0</v>
      </c>
      <c r="EZ8719">
        <v>0</v>
      </c>
      <c r="FA8719">
        <v>0</v>
      </c>
      <c r="FB8719">
        <v>0</v>
      </c>
      <c r="FC8719">
        <v>268765.82697948779</v>
      </c>
      <c r="FD8719">
        <v>112134.35924455732</v>
      </c>
      <c r="FE8719">
        <v>112134.35924455732</v>
      </c>
      <c r="FF8719">
        <v>0</v>
      </c>
      <c r="FG8719">
        <v>0</v>
      </c>
      <c r="FH8719">
        <v>0</v>
      </c>
      <c r="FI8719">
        <v>0</v>
      </c>
      <c r="FJ8719">
        <v>0</v>
      </c>
      <c r="FK8719">
        <v>0</v>
      </c>
      <c r="FL8719">
        <v>0</v>
      </c>
      <c r="FM8719">
        <v>0</v>
      </c>
      <c r="FN8719">
        <v>0</v>
      </c>
      <c r="FO8719">
        <v>0</v>
      </c>
      <c r="FP8719">
        <v>0</v>
      </c>
      <c r="FQ8719">
        <v>0</v>
      </c>
      <c r="FR8719">
        <v>0</v>
      </c>
      <c r="FS8719">
        <v>0</v>
      </c>
      <c r="FT8719">
        <v>0</v>
      </c>
      <c r="FU8719">
        <v>1134563.7499449037</v>
      </c>
      <c r="FV8719">
        <v>191792.76240703653</v>
      </c>
      <c r="FW8719">
        <v>191792.76240703653</v>
      </c>
    </row>
    <row r="8720" spans="1:179" x14ac:dyDescent="0.25">
      <c r="A8720" s="1" t="s">
        <v>8897</v>
      </c>
      <c r="B8720">
        <v>0</v>
      </c>
      <c r="C8720">
        <v>0</v>
      </c>
      <c r="D8720">
        <v>0</v>
      </c>
      <c r="E8720">
        <v>0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0</v>
      </c>
      <c r="AR8720">
        <v>0</v>
      </c>
      <c r="AS8720">
        <v>0</v>
      </c>
      <c r="AT8720">
        <v>0</v>
      </c>
      <c r="AU8720">
        <v>0</v>
      </c>
      <c r="AV8720">
        <v>0</v>
      </c>
      <c r="AW8720">
        <v>0</v>
      </c>
      <c r="AX8720">
        <v>0</v>
      </c>
      <c r="AY8720">
        <v>0</v>
      </c>
      <c r="AZ8720">
        <v>0</v>
      </c>
      <c r="BA8720">
        <v>0</v>
      </c>
      <c r="BB8720">
        <v>0</v>
      </c>
      <c r="BC8720">
        <v>0</v>
      </c>
      <c r="BD8720">
        <v>0</v>
      </c>
      <c r="BE8720">
        <v>0</v>
      </c>
      <c r="BF8720">
        <v>0</v>
      </c>
      <c r="BG8720">
        <v>0</v>
      </c>
      <c r="BH8720">
        <v>0</v>
      </c>
      <c r="BI8720">
        <v>0</v>
      </c>
      <c r="BJ8720">
        <v>0</v>
      </c>
      <c r="BK8720">
        <v>0</v>
      </c>
      <c r="BL8720">
        <v>0</v>
      </c>
      <c r="BM8720">
        <v>0</v>
      </c>
      <c r="BN8720">
        <v>0</v>
      </c>
      <c r="BO8720">
        <v>0</v>
      </c>
      <c r="BP8720">
        <v>0</v>
      </c>
      <c r="BQ8720">
        <v>0</v>
      </c>
      <c r="BR8720">
        <v>0</v>
      </c>
      <c r="BS8720">
        <v>0</v>
      </c>
      <c r="BT8720">
        <v>0</v>
      </c>
      <c r="BU8720">
        <v>0</v>
      </c>
      <c r="BV8720">
        <v>0</v>
      </c>
      <c r="BW8720">
        <v>0</v>
      </c>
      <c r="BX8720">
        <v>0</v>
      </c>
      <c r="BY8720">
        <v>0</v>
      </c>
      <c r="BZ8720">
        <v>0</v>
      </c>
      <c r="CA8720">
        <v>0</v>
      </c>
      <c r="CB8720">
        <v>0</v>
      </c>
      <c r="CC8720">
        <v>0</v>
      </c>
      <c r="CD8720">
        <v>0</v>
      </c>
      <c r="CE8720">
        <v>0</v>
      </c>
      <c r="CF8720">
        <v>0</v>
      </c>
      <c r="CG8720">
        <v>0</v>
      </c>
      <c r="CH8720">
        <v>0</v>
      </c>
      <c r="CI8720">
        <v>0</v>
      </c>
      <c r="CJ8720">
        <v>0</v>
      </c>
      <c r="CK8720">
        <v>0</v>
      </c>
      <c r="CL8720">
        <v>0</v>
      </c>
      <c r="CM8720">
        <v>0</v>
      </c>
      <c r="CN8720">
        <v>0</v>
      </c>
      <c r="CO8720">
        <v>0</v>
      </c>
      <c r="CP8720">
        <v>0</v>
      </c>
      <c r="CQ8720">
        <v>0</v>
      </c>
      <c r="CR8720">
        <v>0</v>
      </c>
      <c r="CS8720">
        <v>0</v>
      </c>
      <c r="CT8720">
        <v>0</v>
      </c>
      <c r="CU8720">
        <v>0</v>
      </c>
      <c r="CV8720">
        <v>0</v>
      </c>
      <c r="CW8720">
        <v>0</v>
      </c>
      <c r="CX8720">
        <v>0</v>
      </c>
      <c r="CY8720">
        <v>0</v>
      </c>
      <c r="CZ8720">
        <v>0</v>
      </c>
      <c r="DA8720">
        <v>0</v>
      </c>
      <c r="DB8720">
        <v>0</v>
      </c>
      <c r="DC8720">
        <v>0</v>
      </c>
      <c r="DD8720">
        <v>0</v>
      </c>
      <c r="DE8720">
        <v>0</v>
      </c>
      <c r="DF8720">
        <v>0</v>
      </c>
      <c r="DG8720">
        <v>0</v>
      </c>
      <c r="DH8720">
        <v>0</v>
      </c>
      <c r="DI8720">
        <v>0</v>
      </c>
      <c r="DJ8720">
        <v>0</v>
      </c>
      <c r="DK8720">
        <v>0</v>
      </c>
      <c r="DL8720">
        <v>0</v>
      </c>
      <c r="DM8720">
        <v>0</v>
      </c>
      <c r="DN8720">
        <v>0</v>
      </c>
      <c r="DO8720">
        <v>0</v>
      </c>
      <c r="DP8720">
        <v>0</v>
      </c>
      <c r="DQ8720">
        <v>0</v>
      </c>
      <c r="DR8720">
        <v>0</v>
      </c>
      <c r="DS8720">
        <v>0</v>
      </c>
      <c r="DT8720">
        <v>0</v>
      </c>
      <c r="DU8720">
        <v>0</v>
      </c>
      <c r="DV8720">
        <v>0</v>
      </c>
      <c r="DW8720">
        <v>0</v>
      </c>
      <c r="DX8720">
        <v>0</v>
      </c>
      <c r="DY8720">
        <v>0</v>
      </c>
      <c r="DZ8720">
        <v>0</v>
      </c>
      <c r="EA8720">
        <v>0</v>
      </c>
      <c r="EB8720">
        <v>0</v>
      </c>
      <c r="EC8720">
        <v>0</v>
      </c>
      <c r="ED8720">
        <v>0</v>
      </c>
      <c r="EE8720">
        <v>0</v>
      </c>
      <c r="EF8720">
        <v>0</v>
      </c>
      <c r="EG8720">
        <v>0</v>
      </c>
      <c r="EH8720">
        <v>0</v>
      </c>
      <c r="EI8720">
        <v>0</v>
      </c>
      <c r="EJ8720">
        <v>0</v>
      </c>
      <c r="EK8720">
        <v>0</v>
      </c>
      <c r="EL8720">
        <v>0</v>
      </c>
      <c r="EM8720">
        <v>0</v>
      </c>
      <c r="EN8720">
        <v>0</v>
      </c>
      <c r="EO8720">
        <v>0</v>
      </c>
      <c r="EP8720">
        <v>0</v>
      </c>
      <c r="EQ8720">
        <v>0</v>
      </c>
      <c r="ER8720">
        <v>0</v>
      </c>
      <c r="ES8720">
        <v>0</v>
      </c>
      <c r="ET8720">
        <v>0</v>
      </c>
      <c r="EU8720">
        <v>0</v>
      </c>
      <c r="EV8720">
        <v>0</v>
      </c>
      <c r="EW8720">
        <v>0</v>
      </c>
      <c r="EX8720">
        <v>0</v>
      </c>
      <c r="EY8720">
        <v>0</v>
      </c>
      <c r="EZ8720">
        <v>0</v>
      </c>
      <c r="FA8720">
        <v>0</v>
      </c>
      <c r="FB8720">
        <v>0</v>
      </c>
      <c r="FC8720">
        <v>760800.03504797677</v>
      </c>
      <c r="FD8720">
        <v>112134.35924455732</v>
      </c>
      <c r="FE8720">
        <v>112134.35924455732</v>
      </c>
      <c r="FF8720">
        <v>0</v>
      </c>
      <c r="FG8720">
        <v>0</v>
      </c>
      <c r="FH8720">
        <v>0</v>
      </c>
      <c r="FI8720">
        <v>0</v>
      </c>
      <c r="FJ8720">
        <v>0</v>
      </c>
      <c r="FK8720">
        <v>0</v>
      </c>
      <c r="FL8720">
        <v>0</v>
      </c>
      <c r="FM8720">
        <v>0</v>
      </c>
      <c r="FN8720">
        <v>0</v>
      </c>
      <c r="FO8720">
        <v>0</v>
      </c>
      <c r="FP8720">
        <v>0</v>
      </c>
      <c r="FQ8720">
        <v>0</v>
      </c>
      <c r="FR8720">
        <v>0</v>
      </c>
      <c r="FS8720">
        <v>0</v>
      </c>
      <c r="FT8720">
        <v>0</v>
      </c>
      <c r="FU8720">
        <v>1589107.0366347739</v>
      </c>
      <c r="FV8720">
        <v>191792.76240703653</v>
      </c>
      <c r="FW8720">
        <v>240865.68405479193</v>
      </c>
    </row>
    <row r="8721" spans="1:179" x14ac:dyDescent="0.25">
      <c r="A8721" s="1" t="s">
        <v>8898</v>
      </c>
      <c r="B8721">
        <v>0</v>
      </c>
      <c r="C8721">
        <v>0</v>
      </c>
      <c r="D8721">
        <v>0</v>
      </c>
      <c r="E8721">
        <v>0</v>
      </c>
      <c r="F8721">
        <v>0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  <c r="AN8721">
        <v>0</v>
      </c>
      <c r="AO8721">
        <v>0</v>
      </c>
      <c r="AP8721">
        <v>0</v>
      </c>
      <c r="AQ8721">
        <v>0</v>
      </c>
      <c r="AR8721">
        <v>0</v>
      </c>
      <c r="AS8721">
        <v>0</v>
      </c>
      <c r="AT8721">
        <v>0</v>
      </c>
      <c r="AU8721">
        <v>0</v>
      </c>
      <c r="AV8721">
        <v>0</v>
      </c>
      <c r="AW8721">
        <v>0</v>
      </c>
      <c r="AX8721">
        <v>0</v>
      </c>
      <c r="AY8721">
        <v>0</v>
      </c>
      <c r="AZ8721">
        <v>0</v>
      </c>
      <c r="BA8721">
        <v>0</v>
      </c>
      <c r="BB8721">
        <v>0</v>
      </c>
      <c r="BC8721">
        <v>0</v>
      </c>
      <c r="BD8721">
        <v>0</v>
      </c>
      <c r="BE8721">
        <v>0</v>
      </c>
      <c r="BF8721">
        <v>0</v>
      </c>
      <c r="BG8721">
        <v>0</v>
      </c>
      <c r="BH8721">
        <v>0</v>
      </c>
      <c r="BI8721">
        <v>0</v>
      </c>
      <c r="BJ8721">
        <v>0</v>
      </c>
      <c r="BK8721">
        <v>0</v>
      </c>
      <c r="BL8721">
        <v>0</v>
      </c>
      <c r="BM8721">
        <v>0</v>
      </c>
      <c r="BN8721">
        <v>0</v>
      </c>
      <c r="BO8721">
        <v>0</v>
      </c>
      <c r="BP8721">
        <v>0</v>
      </c>
      <c r="BQ8721">
        <v>0</v>
      </c>
      <c r="BR8721">
        <v>0</v>
      </c>
      <c r="BS8721">
        <v>0</v>
      </c>
      <c r="BT8721">
        <v>0</v>
      </c>
      <c r="BU8721">
        <v>0</v>
      </c>
      <c r="BV8721">
        <v>0</v>
      </c>
      <c r="BW8721">
        <v>0</v>
      </c>
      <c r="BX8721">
        <v>0</v>
      </c>
      <c r="BY8721">
        <v>0</v>
      </c>
      <c r="BZ8721">
        <v>0</v>
      </c>
      <c r="CA8721">
        <v>0</v>
      </c>
      <c r="CB8721">
        <v>0</v>
      </c>
      <c r="CC8721">
        <v>0</v>
      </c>
      <c r="CD8721">
        <v>0</v>
      </c>
      <c r="CE8721">
        <v>0</v>
      </c>
      <c r="CF8721">
        <v>0</v>
      </c>
      <c r="CG8721">
        <v>0</v>
      </c>
      <c r="CH8721">
        <v>0</v>
      </c>
      <c r="CI8721">
        <v>0</v>
      </c>
      <c r="CJ8721">
        <v>0</v>
      </c>
      <c r="CK8721">
        <v>0</v>
      </c>
      <c r="CL8721">
        <v>0</v>
      </c>
      <c r="CM8721">
        <v>0</v>
      </c>
      <c r="CN8721">
        <v>0</v>
      </c>
      <c r="CO8721">
        <v>0</v>
      </c>
      <c r="CP8721">
        <v>0</v>
      </c>
      <c r="CQ8721">
        <v>0</v>
      </c>
      <c r="CR8721">
        <v>0</v>
      </c>
      <c r="CS8721">
        <v>0</v>
      </c>
      <c r="CT8721">
        <v>0</v>
      </c>
      <c r="CU8721">
        <v>0</v>
      </c>
      <c r="CV8721">
        <v>0</v>
      </c>
      <c r="CW8721">
        <v>0</v>
      </c>
      <c r="CX8721">
        <v>0</v>
      </c>
      <c r="CY8721">
        <v>0</v>
      </c>
      <c r="CZ8721">
        <v>0</v>
      </c>
      <c r="DA8721">
        <v>0</v>
      </c>
      <c r="DB8721">
        <v>0</v>
      </c>
      <c r="DC8721">
        <v>0</v>
      </c>
      <c r="DD8721">
        <v>0</v>
      </c>
      <c r="DE8721">
        <v>0</v>
      </c>
      <c r="DF8721">
        <v>0</v>
      </c>
      <c r="DG8721">
        <v>0</v>
      </c>
      <c r="DH8721">
        <v>0</v>
      </c>
      <c r="DI8721">
        <v>0</v>
      </c>
      <c r="DJ8721">
        <v>0</v>
      </c>
      <c r="DK8721">
        <v>0</v>
      </c>
      <c r="DL8721">
        <v>0</v>
      </c>
      <c r="DM8721">
        <v>0</v>
      </c>
      <c r="DN8721">
        <v>0</v>
      </c>
      <c r="DO8721">
        <v>0</v>
      </c>
      <c r="DP8721">
        <v>0</v>
      </c>
      <c r="DQ8721">
        <v>0</v>
      </c>
      <c r="DR8721">
        <v>0</v>
      </c>
      <c r="DS8721">
        <v>0</v>
      </c>
      <c r="DT8721">
        <v>0</v>
      </c>
      <c r="DU8721">
        <v>0</v>
      </c>
      <c r="DV8721">
        <v>0</v>
      </c>
      <c r="DW8721">
        <v>0</v>
      </c>
      <c r="DX8721">
        <v>0</v>
      </c>
      <c r="DY8721">
        <v>0</v>
      </c>
      <c r="DZ8721">
        <v>0</v>
      </c>
      <c r="EA8721">
        <v>0</v>
      </c>
      <c r="EB8721">
        <v>0</v>
      </c>
      <c r="EC8721">
        <v>0</v>
      </c>
      <c r="ED8721">
        <v>0</v>
      </c>
      <c r="EE8721">
        <v>0</v>
      </c>
      <c r="EF8721">
        <v>0</v>
      </c>
      <c r="EG8721">
        <v>0</v>
      </c>
      <c r="EH8721">
        <v>0</v>
      </c>
      <c r="EI8721">
        <v>0</v>
      </c>
      <c r="EJ8721">
        <v>0</v>
      </c>
      <c r="EK8721">
        <v>0</v>
      </c>
      <c r="EL8721">
        <v>0</v>
      </c>
      <c r="EM8721">
        <v>0</v>
      </c>
      <c r="EN8721">
        <v>0</v>
      </c>
      <c r="EO8721">
        <v>0</v>
      </c>
      <c r="EP8721">
        <v>0</v>
      </c>
      <c r="EQ8721">
        <v>0</v>
      </c>
      <c r="ER8721">
        <v>0</v>
      </c>
      <c r="ES8721">
        <v>0</v>
      </c>
      <c r="ET8721">
        <v>0</v>
      </c>
      <c r="EU8721">
        <v>0</v>
      </c>
      <c r="EV8721">
        <v>0</v>
      </c>
      <c r="EW8721">
        <v>0</v>
      </c>
      <c r="EX8721">
        <v>0</v>
      </c>
      <c r="EY8721">
        <v>0</v>
      </c>
      <c r="EZ8721">
        <v>0</v>
      </c>
      <c r="FA8721">
        <v>0</v>
      </c>
      <c r="FB8721">
        <v>0</v>
      </c>
      <c r="FC8721">
        <v>1548325.8167015123</v>
      </c>
      <c r="FD8721">
        <v>223529.78484373243</v>
      </c>
      <c r="FE8721">
        <v>357286.39500193996</v>
      </c>
      <c r="FF8721">
        <v>0</v>
      </c>
      <c r="FG8721">
        <v>0</v>
      </c>
      <c r="FH8721">
        <v>0</v>
      </c>
      <c r="FI8721">
        <v>0</v>
      </c>
      <c r="FJ8721">
        <v>0</v>
      </c>
      <c r="FK8721">
        <v>0</v>
      </c>
      <c r="FL8721">
        <v>0</v>
      </c>
      <c r="FM8721">
        <v>0</v>
      </c>
      <c r="FN8721">
        <v>0</v>
      </c>
      <c r="FO8721">
        <v>0</v>
      </c>
      <c r="FP8721">
        <v>0</v>
      </c>
      <c r="FQ8721">
        <v>0</v>
      </c>
      <c r="FR8721">
        <v>0</v>
      </c>
      <c r="FS8721">
        <v>0</v>
      </c>
      <c r="FT8721">
        <v>0</v>
      </c>
      <c r="FU8721">
        <v>2356317.3913462786</v>
      </c>
      <c r="FV8721">
        <v>625437.88065931073</v>
      </c>
      <c r="FW8721">
        <v>800550.64033385157</v>
      </c>
    </row>
    <row r="8722" spans="1:179" x14ac:dyDescent="0.25">
      <c r="A8722" s="1" t="s">
        <v>8899</v>
      </c>
      <c r="B8722">
        <v>0</v>
      </c>
      <c r="C8722">
        <v>0</v>
      </c>
      <c r="D8722">
        <v>0</v>
      </c>
      <c r="E8722">
        <v>0</v>
      </c>
      <c r="F8722">
        <v>0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H8722">
        <v>0</v>
      </c>
      <c r="AI8722">
        <v>0</v>
      </c>
      <c r="AJ8722">
        <v>0</v>
      </c>
      <c r="AK8722">
        <v>0</v>
      </c>
      <c r="AL8722">
        <v>0</v>
      </c>
      <c r="AM8722">
        <v>0</v>
      </c>
      <c r="AN8722">
        <v>0</v>
      </c>
      <c r="AO8722">
        <v>0</v>
      </c>
      <c r="AP8722">
        <v>0</v>
      </c>
      <c r="AQ8722">
        <v>0</v>
      </c>
      <c r="AR8722">
        <v>0</v>
      </c>
      <c r="AS8722">
        <v>0</v>
      </c>
      <c r="AT8722">
        <v>0</v>
      </c>
      <c r="AU8722">
        <v>0</v>
      </c>
      <c r="AV8722">
        <v>0</v>
      </c>
      <c r="AW8722">
        <v>0</v>
      </c>
      <c r="AX8722">
        <v>0</v>
      </c>
      <c r="AY8722">
        <v>0</v>
      </c>
      <c r="AZ8722">
        <v>0</v>
      </c>
      <c r="BA8722">
        <v>0</v>
      </c>
      <c r="BB8722">
        <v>0</v>
      </c>
      <c r="BC8722">
        <v>0</v>
      </c>
      <c r="BD8722">
        <v>0</v>
      </c>
      <c r="BE8722">
        <v>0</v>
      </c>
      <c r="BF8722">
        <v>0</v>
      </c>
      <c r="BG8722">
        <v>0</v>
      </c>
      <c r="BH8722">
        <v>0</v>
      </c>
      <c r="BI8722">
        <v>0</v>
      </c>
      <c r="BJ8722">
        <v>0</v>
      </c>
      <c r="BK8722">
        <v>0</v>
      </c>
      <c r="BL8722">
        <v>0</v>
      </c>
      <c r="BM8722">
        <v>0</v>
      </c>
      <c r="BN8722">
        <v>0</v>
      </c>
      <c r="BO8722">
        <v>0</v>
      </c>
      <c r="BP8722">
        <v>0</v>
      </c>
      <c r="BQ8722">
        <v>0</v>
      </c>
      <c r="BR8722">
        <v>0</v>
      </c>
      <c r="BS8722">
        <v>0</v>
      </c>
      <c r="BT8722">
        <v>0</v>
      </c>
      <c r="BU8722">
        <v>0</v>
      </c>
      <c r="BV8722">
        <v>0</v>
      </c>
      <c r="BW8722">
        <v>0</v>
      </c>
      <c r="BX8722">
        <v>0</v>
      </c>
      <c r="BY8722">
        <v>0</v>
      </c>
      <c r="BZ8722">
        <v>0</v>
      </c>
      <c r="CA8722">
        <v>0</v>
      </c>
      <c r="CB8722">
        <v>0</v>
      </c>
      <c r="CC8722">
        <v>0</v>
      </c>
      <c r="CD8722">
        <v>0</v>
      </c>
      <c r="CE8722">
        <v>0</v>
      </c>
      <c r="CF8722">
        <v>0</v>
      </c>
      <c r="CG8722">
        <v>0</v>
      </c>
      <c r="CH8722">
        <v>0</v>
      </c>
      <c r="CI8722">
        <v>0</v>
      </c>
      <c r="CJ8722">
        <v>0</v>
      </c>
      <c r="CK8722">
        <v>0</v>
      </c>
      <c r="CL8722">
        <v>0</v>
      </c>
      <c r="CM8722">
        <v>0</v>
      </c>
      <c r="CN8722">
        <v>0</v>
      </c>
      <c r="CO8722">
        <v>0</v>
      </c>
      <c r="CP8722">
        <v>0</v>
      </c>
      <c r="CQ8722">
        <v>0</v>
      </c>
      <c r="CR8722">
        <v>0</v>
      </c>
      <c r="CS8722">
        <v>0</v>
      </c>
      <c r="CT8722">
        <v>0</v>
      </c>
      <c r="CU8722">
        <v>0</v>
      </c>
      <c r="CV8722">
        <v>0</v>
      </c>
      <c r="CW8722">
        <v>0</v>
      </c>
      <c r="CX8722">
        <v>0</v>
      </c>
      <c r="CY8722">
        <v>0</v>
      </c>
      <c r="CZ8722">
        <v>0</v>
      </c>
      <c r="DA8722">
        <v>0</v>
      </c>
      <c r="DB8722">
        <v>0</v>
      </c>
      <c r="DC8722">
        <v>0</v>
      </c>
      <c r="DD8722">
        <v>0</v>
      </c>
      <c r="DE8722">
        <v>0</v>
      </c>
      <c r="DF8722">
        <v>0</v>
      </c>
      <c r="DG8722">
        <v>0</v>
      </c>
      <c r="DH8722">
        <v>0</v>
      </c>
      <c r="DI8722">
        <v>0</v>
      </c>
      <c r="DJ8722">
        <v>0</v>
      </c>
      <c r="DK8722">
        <v>0</v>
      </c>
      <c r="DL8722">
        <v>0</v>
      </c>
      <c r="DM8722">
        <v>0</v>
      </c>
      <c r="DN8722">
        <v>0</v>
      </c>
      <c r="DO8722">
        <v>0</v>
      </c>
      <c r="DP8722">
        <v>0</v>
      </c>
      <c r="DQ8722">
        <v>0</v>
      </c>
      <c r="DR8722">
        <v>0</v>
      </c>
      <c r="DS8722">
        <v>0</v>
      </c>
      <c r="DT8722">
        <v>0</v>
      </c>
      <c r="DU8722">
        <v>0</v>
      </c>
      <c r="DV8722">
        <v>0</v>
      </c>
      <c r="DW8722">
        <v>0</v>
      </c>
      <c r="DX8722">
        <v>0</v>
      </c>
      <c r="DY8722">
        <v>0</v>
      </c>
      <c r="DZ8722">
        <v>0</v>
      </c>
      <c r="EA8722">
        <v>0</v>
      </c>
      <c r="EB8722">
        <v>0</v>
      </c>
      <c r="EC8722">
        <v>0</v>
      </c>
      <c r="ED8722">
        <v>0</v>
      </c>
      <c r="EE8722">
        <v>0</v>
      </c>
      <c r="EF8722">
        <v>0</v>
      </c>
      <c r="EG8722">
        <v>0</v>
      </c>
      <c r="EH8722">
        <v>0</v>
      </c>
      <c r="EI8722">
        <v>0</v>
      </c>
      <c r="EJ8722">
        <v>0</v>
      </c>
      <c r="EK8722">
        <v>0</v>
      </c>
      <c r="EL8722">
        <v>0</v>
      </c>
      <c r="EM8722">
        <v>0</v>
      </c>
      <c r="EN8722">
        <v>0</v>
      </c>
      <c r="EO8722">
        <v>0</v>
      </c>
      <c r="EP8722">
        <v>0</v>
      </c>
      <c r="EQ8722">
        <v>0</v>
      </c>
      <c r="ER8722">
        <v>0</v>
      </c>
      <c r="ES8722">
        <v>0</v>
      </c>
      <c r="ET8722">
        <v>0</v>
      </c>
      <c r="EU8722">
        <v>0</v>
      </c>
      <c r="EV8722">
        <v>0</v>
      </c>
      <c r="EW8722">
        <v>0</v>
      </c>
      <c r="EX8722">
        <v>0</v>
      </c>
      <c r="EY8722">
        <v>0</v>
      </c>
      <c r="EZ8722">
        <v>0</v>
      </c>
      <c r="FA8722">
        <v>0</v>
      </c>
      <c r="FB8722">
        <v>0</v>
      </c>
      <c r="FC8722">
        <v>2327596.6708554015</v>
      </c>
      <c r="FD8722">
        <v>987467.89275881171</v>
      </c>
      <c r="FE8722">
        <v>1080644.2424756801</v>
      </c>
      <c r="FF8722">
        <v>0</v>
      </c>
      <c r="FG8722">
        <v>0</v>
      </c>
      <c r="FH8722">
        <v>0</v>
      </c>
      <c r="FI8722">
        <v>0</v>
      </c>
      <c r="FJ8722">
        <v>0</v>
      </c>
      <c r="FK8722">
        <v>0</v>
      </c>
      <c r="FL8722">
        <v>0</v>
      </c>
      <c r="FM8722">
        <v>0</v>
      </c>
      <c r="FN8722">
        <v>0</v>
      </c>
      <c r="FO8722">
        <v>0</v>
      </c>
      <c r="FP8722">
        <v>0</v>
      </c>
      <c r="FQ8722">
        <v>0</v>
      </c>
      <c r="FR8722">
        <v>0</v>
      </c>
      <c r="FS8722">
        <v>0</v>
      </c>
      <c r="FT8722">
        <v>0</v>
      </c>
      <c r="FU8722">
        <v>3172350.9598501339</v>
      </c>
      <c r="FV8722">
        <v>1514547.1742381833</v>
      </c>
      <c r="FW8722">
        <v>1582775.3669397621</v>
      </c>
    </row>
    <row r="8723" spans="1:179" x14ac:dyDescent="0.25">
      <c r="A8723" s="1" t="s">
        <v>8900</v>
      </c>
      <c r="B8723">
        <v>0</v>
      </c>
      <c r="C8723">
        <v>0</v>
      </c>
      <c r="D8723">
        <v>0</v>
      </c>
      <c r="E8723">
        <v>0</v>
      </c>
      <c r="F8723">
        <v>0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0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H8723">
        <v>0</v>
      </c>
      <c r="AI8723">
        <v>0</v>
      </c>
      <c r="AJ8723">
        <v>0</v>
      </c>
      <c r="AK8723">
        <v>0</v>
      </c>
      <c r="AL8723">
        <v>0</v>
      </c>
      <c r="AM8723">
        <v>0</v>
      </c>
      <c r="AN8723">
        <v>0</v>
      </c>
      <c r="AO8723">
        <v>0</v>
      </c>
      <c r="AP8723">
        <v>0</v>
      </c>
      <c r="AQ8723">
        <v>0</v>
      </c>
      <c r="AR8723">
        <v>0</v>
      </c>
      <c r="AS8723">
        <v>0</v>
      </c>
      <c r="AT8723">
        <v>0</v>
      </c>
      <c r="AU8723">
        <v>0</v>
      </c>
      <c r="AV8723">
        <v>0</v>
      </c>
      <c r="AW8723">
        <v>0</v>
      </c>
      <c r="AX8723">
        <v>0</v>
      </c>
      <c r="AY8723">
        <v>0</v>
      </c>
      <c r="AZ8723">
        <v>0</v>
      </c>
      <c r="BA8723">
        <v>0</v>
      </c>
      <c r="BB8723">
        <v>0</v>
      </c>
      <c r="BC8723">
        <v>0</v>
      </c>
      <c r="BD8723">
        <v>0</v>
      </c>
      <c r="BE8723">
        <v>0</v>
      </c>
      <c r="BF8723">
        <v>0</v>
      </c>
      <c r="BG8723">
        <v>0</v>
      </c>
      <c r="BH8723">
        <v>0</v>
      </c>
      <c r="BI8723">
        <v>0</v>
      </c>
      <c r="BJ8723">
        <v>0</v>
      </c>
      <c r="BK8723">
        <v>0</v>
      </c>
      <c r="BL8723">
        <v>0</v>
      </c>
      <c r="BM8723">
        <v>0</v>
      </c>
      <c r="BN8723">
        <v>0</v>
      </c>
      <c r="BO8723">
        <v>0</v>
      </c>
      <c r="BP8723">
        <v>0</v>
      </c>
      <c r="BQ8723">
        <v>0</v>
      </c>
      <c r="BR8723">
        <v>0</v>
      </c>
      <c r="BS8723">
        <v>0</v>
      </c>
      <c r="BT8723">
        <v>0</v>
      </c>
      <c r="BU8723">
        <v>0</v>
      </c>
      <c r="BV8723">
        <v>0</v>
      </c>
      <c r="BW8723">
        <v>0</v>
      </c>
      <c r="BX8723">
        <v>0</v>
      </c>
      <c r="BY8723">
        <v>0</v>
      </c>
      <c r="BZ8723">
        <v>0</v>
      </c>
      <c r="CA8723">
        <v>0</v>
      </c>
      <c r="CB8723">
        <v>0</v>
      </c>
      <c r="CC8723">
        <v>0</v>
      </c>
      <c r="CD8723">
        <v>0</v>
      </c>
      <c r="CE8723">
        <v>0</v>
      </c>
      <c r="CF8723">
        <v>0</v>
      </c>
      <c r="CG8723">
        <v>0</v>
      </c>
      <c r="CH8723">
        <v>0</v>
      </c>
      <c r="CI8723">
        <v>0</v>
      </c>
      <c r="CJ8723">
        <v>0</v>
      </c>
      <c r="CK8723">
        <v>0</v>
      </c>
      <c r="CL8723">
        <v>0</v>
      </c>
      <c r="CM8723">
        <v>0</v>
      </c>
      <c r="CN8723">
        <v>0</v>
      </c>
      <c r="CO8723">
        <v>0</v>
      </c>
      <c r="CP8723">
        <v>0</v>
      </c>
      <c r="CQ8723">
        <v>0</v>
      </c>
      <c r="CR8723">
        <v>0</v>
      </c>
      <c r="CS8723">
        <v>0</v>
      </c>
      <c r="CT8723">
        <v>0</v>
      </c>
      <c r="CU8723">
        <v>0</v>
      </c>
      <c r="CV8723">
        <v>0</v>
      </c>
      <c r="CW8723">
        <v>0</v>
      </c>
      <c r="CX8723">
        <v>0</v>
      </c>
      <c r="CY8723">
        <v>0</v>
      </c>
      <c r="CZ8723">
        <v>0</v>
      </c>
      <c r="DA8723">
        <v>0</v>
      </c>
      <c r="DB8723">
        <v>0</v>
      </c>
      <c r="DC8723">
        <v>0</v>
      </c>
      <c r="DD8723">
        <v>0</v>
      </c>
      <c r="DE8723">
        <v>0</v>
      </c>
      <c r="DF8723">
        <v>0</v>
      </c>
      <c r="DG8723">
        <v>0</v>
      </c>
      <c r="DH8723">
        <v>0</v>
      </c>
      <c r="DI8723">
        <v>0</v>
      </c>
      <c r="DJ8723">
        <v>0</v>
      </c>
      <c r="DK8723">
        <v>0</v>
      </c>
      <c r="DL8723">
        <v>0</v>
      </c>
      <c r="DM8723">
        <v>0</v>
      </c>
      <c r="DN8723">
        <v>0</v>
      </c>
      <c r="DO8723">
        <v>0</v>
      </c>
      <c r="DP8723">
        <v>0</v>
      </c>
      <c r="DQ8723">
        <v>0</v>
      </c>
      <c r="DR8723">
        <v>0</v>
      </c>
      <c r="DS8723">
        <v>0</v>
      </c>
      <c r="DT8723">
        <v>0</v>
      </c>
      <c r="DU8723">
        <v>0</v>
      </c>
      <c r="DV8723">
        <v>0</v>
      </c>
      <c r="DW8723">
        <v>0</v>
      </c>
      <c r="DX8723">
        <v>0</v>
      </c>
      <c r="DY8723">
        <v>0</v>
      </c>
      <c r="DZ8723">
        <v>0</v>
      </c>
      <c r="EA8723">
        <v>0</v>
      </c>
      <c r="EB8723">
        <v>0</v>
      </c>
      <c r="EC8723">
        <v>0</v>
      </c>
      <c r="ED8723">
        <v>0</v>
      </c>
      <c r="EE8723">
        <v>0</v>
      </c>
      <c r="EF8723">
        <v>0</v>
      </c>
      <c r="EG8723">
        <v>0</v>
      </c>
      <c r="EH8723">
        <v>0</v>
      </c>
      <c r="EI8723">
        <v>0</v>
      </c>
      <c r="EJ8723">
        <v>0</v>
      </c>
      <c r="EK8723">
        <v>0</v>
      </c>
      <c r="EL8723">
        <v>0</v>
      </c>
      <c r="EM8723">
        <v>0</v>
      </c>
      <c r="EN8723">
        <v>0</v>
      </c>
      <c r="EO8723">
        <v>0</v>
      </c>
      <c r="EP8723">
        <v>0</v>
      </c>
      <c r="EQ8723">
        <v>0</v>
      </c>
      <c r="ER8723">
        <v>0</v>
      </c>
      <c r="ES8723">
        <v>0</v>
      </c>
      <c r="ET8723">
        <v>0</v>
      </c>
      <c r="EU8723">
        <v>0</v>
      </c>
      <c r="EV8723">
        <v>0</v>
      </c>
      <c r="EW8723">
        <v>0</v>
      </c>
      <c r="EX8723">
        <v>0</v>
      </c>
      <c r="EY8723">
        <v>0</v>
      </c>
      <c r="EZ8723">
        <v>0</v>
      </c>
      <c r="FA8723">
        <v>0</v>
      </c>
      <c r="FB8723">
        <v>0</v>
      </c>
      <c r="FC8723">
        <v>3142895.3397053368</v>
      </c>
      <c r="FD8723">
        <v>1749497.4084847041</v>
      </c>
      <c r="FE8723">
        <v>1761460.4077466992</v>
      </c>
      <c r="FF8723">
        <v>0</v>
      </c>
      <c r="FG8723">
        <v>0</v>
      </c>
      <c r="FH8723">
        <v>0</v>
      </c>
      <c r="FI8723">
        <v>0</v>
      </c>
      <c r="FJ8723">
        <v>0</v>
      </c>
      <c r="FK8723">
        <v>0</v>
      </c>
      <c r="FL8723">
        <v>0</v>
      </c>
      <c r="FM8723">
        <v>0</v>
      </c>
      <c r="FN8723">
        <v>0</v>
      </c>
      <c r="FO8723">
        <v>0</v>
      </c>
      <c r="FP8723">
        <v>0</v>
      </c>
      <c r="FQ8723">
        <v>0</v>
      </c>
      <c r="FR8723">
        <v>0</v>
      </c>
      <c r="FS8723">
        <v>0</v>
      </c>
      <c r="FT8723">
        <v>0</v>
      </c>
      <c r="FU8723">
        <v>4046962.1741600204</v>
      </c>
      <c r="FV8723">
        <v>2354870.5971938851</v>
      </c>
      <c r="FW8723">
        <v>2341939.0395664265</v>
      </c>
    </row>
    <row r="8724" spans="1:179" x14ac:dyDescent="0.25">
      <c r="A8724" s="1" t="s">
        <v>8901</v>
      </c>
      <c r="B8724">
        <v>0</v>
      </c>
      <c r="C8724">
        <v>0</v>
      </c>
      <c r="D8724">
        <v>0</v>
      </c>
      <c r="E8724">
        <v>0</v>
      </c>
      <c r="F8724">
        <v>0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H8724">
        <v>0</v>
      </c>
      <c r="AI8724">
        <v>0</v>
      </c>
      <c r="AJ8724">
        <v>0</v>
      </c>
      <c r="AK8724">
        <v>0</v>
      </c>
      <c r="AL8724">
        <v>0</v>
      </c>
      <c r="AM8724">
        <v>0</v>
      </c>
      <c r="AN8724">
        <v>0</v>
      </c>
      <c r="AO8724">
        <v>0</v>
      </c>
      <c r="AP8724">
        <v>0</v>
      </c>
      <c r="AQ8724">
        <v>0</v>
      </c>
      <c r="AR8724">
        <v>0</v>
      </c>
      <c r="AS8724">
        <v>0</v>
      </c>
      <c r="AT8724">
        <v>0</v>
      </c>
      <c r="AU8724">
        <v>0</v>
      </c>
      <c r="AV8724">
        <v>0</v>
      </c>
      <c r="AW8724">
        <v>0</v>
      </c>
      <c r="AX8724">
        <v>0</v>
      </c>
      <c r="AY8724">
        <v>0</v>
      </c>
      <c r="AZ8724">
        <v>0</v>
      </c>
      <c r="BA8724">
        <v>0</v>
      </c>
      <c r="BB8724">
        <v>0</v>
      </c>
      <c r="BC8724">
        <v>0</v>
      </c>
      <c r="BD8724">
        <v>0</v>
      </c>
      <c r="BE8724">
        <v>0</v>
      </c>
      <c r="BF8724">
        <v>0</v>
      </c>
      <c r="BG8724">
        <v>0</v>
      </c>
      <c r="BH8724">
        <v>0</v>
      </c>
      <c r="BI8724">
        <v>0</v>
      </c>
      <c r="BJ8724">
        <v>0</v>
      </c>
      <c r="BK8724">
        <v>0</v>
      </c>
      <c r="BL8724">
        <v>0</v>
      </c>
      <c r="BM8724">
        <v>0</v>
      </c>
      <c r="BN8724">
        <v>0</v>
      </c>
      <c r="BO8724">
        <v>0</v>
      </c>
      <c r="BP8724">
        <v>0</v>
      </c>
      <c r="BQ8724">
        <v>0</v>
      </c>
      <c r="BR8724">
        <v>0</v>
      </c>
      <c r="BS8724">
        <v>0</v>
      </c>
      <c r="BT8724">
        <v>0</v>
      </c>
      <c r="BU8724">
        <v>0</v>
      </c>
      <c r="BV8724">
        <v>0</v>
      </c>
      <c r="BW8724">
        <v>0</v>
      </c>
      <c r="BX8724">
        <v>0</v>
      </c>
      <c r="BY8724">
        <v>0</v>
      </c>
      <c r="BZ8724">
        <v>0</v>
      </c>
      <c r="CA8724">
        <v>0</v>
      </c>
      <c r="CB8724">
        <v>0</v>
      </c>
      <c r="CC8724">
        <v>0</v>
      </c>
      <c r="CD8724">
        <v>0</v>
      </c>
      <c r="CE8724">
        <v>0</v>
      </c>
      <c r="CF8724">
        <v>0</v>
      </c>
      <c r="CG8724">
        <v>0</v>
      </c>
      <c r="CH8724">
        <v>0</v>
      </c>
      <c r="CI8724">
        <v>0</v>
      </c>
      <c r="CJ8724">
        <v>0</v>
      </c>
      <c r="CK8724">
        <v>0</v>
      </c>
      <c r="CL8724">
        <v>0</v>
      </c>
      <c r="CM8724">
        <v>0</v>
      </c>
      <c r="CN8724">
        <v>0</v>
      </c>
      <c r="CO8724">
        <v>0</v>
      </c>
      <c r="CP8724">
        <v>0</v>
      </c>
      <c r="CQ8724">
        <v>0</v>
      </c>
      <c r="CR8724">
        <v>0</v>
      </c>
      <c r="CS8724">
        <v>0</v>
      </c>
      <c r="CT8724">
        <v>0</v>
      </c>
      <c r="CU8724">
        <v>0</v>
      </c>
      <c r="CV8724">
        <v>0</v>
      </c>
      <c r="CW8724">
        <v>0</v>
      </c>
      <c r="CX8724">
        <v>0</v>
      </c>
      <c r="CY8724">
        <v>0</v>
      </c>
      <c r="CZ8724">
        <v>0</v>
      </c>
      <c r="DA8724">
        <v>0</v>
      </c>
      <c r="DB8724">
        <v>0</v>
      </c>
      <c r="DC8724">
        <v>0</v>
      </c>
      <c r="DD8724">
        <v>0</v>
      </c>
      <c r="DE8724">
        <v>0</v>
      </c>
      <c r="DF8724">
        <v>0</v>
      </c>
      <c r="DG8724">
        <v>0</v>
      </c>
      <c r="DH8724">
        <v>0</v>
      </c>
      <c r="DI8724">
        <v>0</v>
      </c>
      <c r="DJ8724">
        <v>0</v>
      </c>
      <c r="DK8724">
        <v>0</v>
      </c>
      <c r="DL8724">
        <v>0</v>
      </c>
      <c r="DM8724">
        <v>0</v>
      </c>
      <c r="DN8724">
        <v>0</v>
      </c>
      <c r="DO8724">
        <v>0</v>
      </c>
      <c r="DP8724">
        <v>0</v>
      </c>
      <c r="DQ8724">
        <v>0</v>
      </c>
      <c r="DR8724">
        <v>0</v>
      </c>
      <c r="DS8724">
        <v>0</v>
      </c>
      <c r="DT8724">
        <v>0</v>
      </c>
      <c r="DU8724">
        <v>0</v>
      </c>
      <c r="DV8724">
        <v>0</v>
      </c>
      <c r="DW8724">
        <v>0</v>
      </c>
      <c r="DX8724">
        <v>0</v>
      </c>
      <c r="DY8724">
        <v>0</v>
      </c>
      <c r="DZ8724">
        <v>0</v>
      </c>
      <c r="EA8724">
        <v>0</v>
      </c>
      <c r="EB8724">
        <v>0</v>
      </c>
      <c r="EC8724">
        <v>0</v>
      </c>
      <c r="ED8724">
        <v>0</v>
      </c>
      <c r="EE8724">
        <v>0</v>
      </c>
      <c r="EF8724">
        <v>0</v>
      </c>
      <c r="EG8724">
        <v>0</v>
      </c>
      <c r="EH8724">
        <v>0</v>
      </c>
      <c r="EI8724">
        <v>0</v>
      </c>
      <c r="EJ8724">
        <v>0</v>
      </c>
      <c r="EK8724">
        <v>0</v>
      </c>
      <c r="EL8724">
        <v>0</v>
      </c>
      <c r="EM8724">
        <v>0</v>
      </c>
      <c r="EN8724">
        <v>0</v>
      </c>
      <c r="EO8724">
        <v>0</v>
      </c>
      <c r="EP8724">
        <v>0</v>
      </c>
      <c r="EQ8724">
        <v>0</v>
      </c>
      <c r="ER8724">
        <v>0</v>
      </c>
      <c r="ES8724">
        <v>0</v>
      </c>
      <c r="ET8724">
        <v>0</v>
      </c>
      <c r="EU8724">
        <v>0</v>
      </c>
      <c r="EV8724">
        <v>0</v>
      </c>
      <c r="EW8724">
        <v>0</v>
      </c>
      <c r="EX8724">
        <v>0</v>
      </c>
      <c r="EY8724">
        <v>0</v>
      </c>
      <c r="EZ8724">
        <v>0</v>
      </c>
      <c r="FA8724">
        <v>0</v>
      </c>
      <c r="FB8724">
        <v>0</v>
      </c>
      <c r="FC8724">
        <v>3845836.7680804697</v>
      </c>
      <c r="FD8724">
        <v>2414165.0166507014</v>
      </c>
      <c r="FE8724">
        <v>2357729.0642438456</v>
      </c>
      <c r="FF8724">
        <v>0</v>
      </c>
      <c r="FG8724">
        <v>0</v>
      </c>
      <c r="FH8724">
        <v>0</v>
      </c>
      <c r="FI8724">
        <v>0</v>
      </c>
      <c r="FJ8724">
        <v>0</v>
      </c>
      <c r="FK8724">
        <v>0</v>
      </c>
      <c r="FL8724">
        <v>0</v>
      </c>
      <c r="FM8724">
        <v>0</v>
      </c>
      <c r="FN8724">
        <v>0</v>
      </c>
      <c r="FO8724">
        <v>0</v>
      </c>
      <c r="FP8724">
        <v>0</v>
      </c>
      <c r="FQ8724">
        <v>0</v>
      </c>
      <c r="FR8724">
        <v>0</v>
      </c>
      <c r="FS8724">
        <v>0</v>
      </c>
      <c r="FT8724">
        <v>0</v>
      </c>
      <c r="FU8724">
        <v>4800587.5192832295</v>
      </c>
      <c r="FV8724">
        <v>3093714.0942135537</v>
      </c>
      <c r="FW8724">
        <v>3010329.5233099055</v>
      </c>
    </row>
    <row r="8725" spans="1:179" x14ac:dyDescent="0.25">
      <c r="A8725" s="1" t="s">
        <v>8902</v>
      </c>
      <c r="B8725">
        <v>0</v>
      </c>
      <c r="C8725">
        <v>0</v>
      </c>
      <c r="D8725">
        <v>0</v>
      </c>
      <c r="E8725">
        <v>0</v>
      </c>
      <c r="F8725">
        <v>0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0</v>
      </c>
      <c r="W8725">
        <v>0</v>
      </c>
      <c r="X8725">
        <v>0</v>
      </c>
      <c r="Y8725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H8725">
        <v>0</v>
      </c>
      <c r="AI8725">
        <v>0</v>
      </c>
      <c r="AJ8725">
        <v>0</v>
      </c>
      <c r="AK8725">
        <v>0</v>
      </c>
      <c r="AL8725">
        <v>0</v>
      </c>
      <c r="AM8725">
        <v>0</v>
      </c>
      <c r="AN8725">
        <v>0</v>
      </c>
      <c r="AO8725">
        <v>0</v>
      </c>
      <c r="AP8725">
        <v>0</v>
      </c>
      <c r="AQ8725">
        <v>0</v>
      </c>
      <c r="AR8725">
        <v>0</v>
      </c>
      <c r="AS8725">
        <v>0</v>
      </c>
      <c r="AT8725">
        <v>0</v>
      </c>
      <c r="AU8725">
        <v>0</v>
      </c>
      <c r="AV8725">
        <v>0</v>
      </c>
      <c r="AW8725">
        <v>0</v>
      </c>
      <c r="AX8725">
        <v>0</v>
      </c>
      <c r="AY8725">
        <v>0</v>
      </c>
      <c r="AZ8725">
        <v>0</v>
      </c>
      <c r="BA8725">
        <v>0</v>
      </c>
      <c r="BB8725">
        <v>0</v>
      </c>
      <c r="BC8725">
        <v>0</v>
      </c>
      <c r="BD8725">
        <v>0</v>
      </c>
      <c r="BE8725">
        <v>0</v>
      </c>
      <c r="BF8725">
        <v>0</v>
      </c>
      <c r="BG8725">
        <v>0</v>
      </c>
      <c r="BH8725">
        <v>0</v>
      </c>
      <c r="BI8725">
        <v>0</v>
      </c>
      <c r="BJ8725">
        <v>0</v>
      </c>
      <c r="BK8725">
        <v>0</v>
      </c>
      <c r="BL8725">
        <v>0</v>
      </c>
      <c r="BM8725">
        <v>0</v>
      </c>
      <c r="BN8725">
        <v>0</v>
      </c>
      <c r="BO8725">
        <v>0</v>
      </c>
      <c r="BP8725">
        <v>0</v>
      </c>
      <c r="BQ8725">
        <v>0</v>
      </c>
      <c r="BR8725">
        <v>0</v>
      </c>
      <c r="BS8725">
        <v>0</v>
      </c>
      <c r="BT8725">
        <v>0</v>
      </c>
      <c r="BU8725">
        <v>0</v>
      </c>
      <c r="BV8725">
        <v>0</v>
      </c>
      <c r="BW8725">
        <v>0</v>
      </c>
      <c r="BX8725">
        <v>0</v>
      </c>
      <c r="BY8725">
        <v>0</v>
      </c>
      <c r="BZ8725">
        <v>0</v>
      </c>
      <c r="CA8725">
        <v>0</v>
      </c>
      <c r="CB8725">
        <v>0</v>
      </c>
      <c r="CC8725">
        <v>0</v>
      </c>
      <c r="CD8725">
        <v>0</v>
      </c>
      <c r="CE8725">
        <v>0</v>
      </c>
      <c r="CF8725">
        <v>0</v>
      </c>
      <c r="CG8725">
        <v>0</v>
      </c>
      <c r="CH8725">
        <v>0</v>
      </c>
      <c r="CI8725">
        <v>0</v>
      </c>
      <c r="CJ8725">
        <v>0</v>
      </c>
      <c r="CK8725">
        <v>0</v>
      </c>
      <c r="CL8725">
        <v>0</v>
      </c>
      <c r="CM8725">
        <v>0</v>
      </c>
      <c r="CN8725">
        <v>0</v>
      </c>
      <c r="CO8725">
        <v>0</v>
      </c>
      <c r="CP8725">
        <v>0</v>
      </c>
      <c r="CQ8725">
        <v>0</v>
      </c>
      <c r="CR8725">
        <v>0</v>
      </c>
      <c r="CS8725">
        <v>0</v>
      </c>
      <c r="CT8725">
        <v>0</v>
      </c>
      <c r="CU8725">
        <v>0</v>
      </c>
      <c r="CV8725">
        <v>0</v>
      </c>
      <c r="CW8725">
        <v>0</v>
      </c>
      <c r="CX8725">
        <v>0</v>
      </c>
      <c r="CY8725">
        <v>0</v>
      </c>
      <c r="CZ8725">
        <v>0</v>
      </c>
      <c r="DA8725">
        <v>0</v>
      </c>
      <c r="DB8725">
        <v>0</v>
      </c>
      <c r="DC8725">
        <v>0</v>
      </c>
      <c r="DD8725">
        <v>0</v>
      </c>
      <c r="DE8725">
        <v>0</v>
      </c>
      <c r="DF8725">
        <v>0</v>
      </c>
      <c r="DG8725">
        <v>0</v>
      </c>
      <c r="DH8725">
        <v>0</v>
      </c>
      <c r="DI8725">
        <v>0</v>
      </c>
      <c r="DJ8725">
        <v>0</v>
      </c>
      <c r="DK8725">
        <v>0</v>
      </c>
      <c r="DL8725">
        <v>0</v>
      </c>
      <c r="DM8725">
        <v>0</v>
      </c>
      <c r="DN8725">
        <v>0</v>
      </c>
      <c r="DO8725">
        <v>0</v>
      </c>
      <c r="DP8725">
        <v>0</v>
      </c>
      <c r="DQ8725">
        <v>0</v>
      </c>
      <c r="DR8725">
        <v>0</v>
      </c>
      <c r="DS8725">
        <v>0</v>
      </c>
      <c r="DT8725">
        <v>0</v>
      </c>
      <c r="DU8725">
        <v>0</v>
      </c>
      <c r="DV8725">
        <v>0</v>
      </c>
      <c r="DW8725">
        <v>0</v>
      </c>
      <c r="DX8725">
        <v>0</v>
      </c>
      <c r="DY8725">
        <v>0</v>
      </c>
      <c r="DZ8725">
        <v>0</v>
      </c>
      <c r="EA8725">
        <v>0</v>
      </c>
      <c r="EB8725">
        <v>0</v>
      </c>
      <c r="EC8725">
        <v>0</v>
      </c>
      <c r="ED8725">
        <v>0</v>
      </c>
      <c r="EE8725">
        <v>0</v>
      </c>
      <c r="EF8725">
        <v>0</v>
      </c>
      <c r="EG8725">
        <v>0</v>
      </c>
      <c r="EH8725">
        <v>0</v>
      </c>
      <c r="EI8725">
        <v>0</v>
      </c>
      <c r="EJ8725">
        <v>0</v>
      </c>
      <c r="EK8725">
        <v>0</v>
      </c>
      <c r="EL8725">
        <v>0</v>
      </c>
      <c r="EM8725">
        <v>0</v>
      </c>
      <c r="EN8725">
        <v>0</v>
      </c>
      <c r="EO8725">
        <v>0</v>
      </c>
      <c r="EP8725">
        <v>0</v>
      </c>
      <c r="EQ8725">
        <v>0</v>
      </c>
      <c r="ER8725">
        <v>0</v>
      </c>
      <c r="ES8725">
        <v>0</v>
      </c>
      <c r="ET8725">
        <v>0</v>
      </c>
      <c r="EU8725">
        <v>0</v>
      </c>
      <c r="EV8725">
        <v>0</v>
      </c>
      <c r="EW8725">
        <v>0</v>
      </c>
      <c r="EX8725">
        <v>0</v>
      </c>
      <c r="EY8725">
        <v>0</v>
      </c>
      <c r="EZ8725">
        <v>0</v>
      </c>
      <c r="FA8725">
        <v>0</v>
      </c>
      <c r="FB8725">
        <v>0</v>
      </c>
      <c r="FC8725">
        <v>4022184.9591655098</v>
      </c>
      <c r="FD8725">
        <v>2650464.7858768548</v>
      </c>
      <c r="FE8725">
        <v>2559324.6259415075</v>
      </c>
      <c r="FF8725">
        <v>0</v>
      </c>
      <c r="FG8725">
        <v>0</v>
      </c>
      <c r="FH8725">
        <v>0</v>
      </c>
      <c r="FI8725">
        <v>0</v>
      </c>
      <c r="FJ8725">
        <v>0</v>
      </c>
      <c r="FK8725">
        <v>0</v>
      </c>
      <c r="FL8725">
        <v>0</v>
      </c>
      <c r="FM8725">
        <v>0</v>
      </c>
      <c r="FN8725">
        <v>0</v>
      </c>
      <c r="FO8725">
        <v>0</v>
      </c>
      <c r="FP8725">
        <v>0</v>
      </c>
      <c r="FQ8725">
        <v>0</v>
      </c>
      <c r="FR8725">
        <v>0</v>
      </c>
      <c r="FS8725">
        <v>0</v>
      </c>
      <c r="FT8725">
        <v>0</v>
      </c>
      <c r="FU8725">
        <v>5004705.5481024925</v>
      </c>
      <c r="FV8725">
        <v>3360113.971237523</v>
      </c>
      <c r="FW8725">
        <v>3241111.3942552945</v>
      </c>
    </row>
    <row r="8726" spans="1:179" x14ac:dyDescent="0.25">
      <c r="A8726" s="1" t="s">
        <v>8903</v>
      </c>
      <c r="B8726">
        <v>0</v>
      </c>
      <c r="C8726">
        <v>0</v>
      </c>
      <c r="D8726">
        <v>0</v>
      </c>
      <c r="E8726">
        <v>0</v>
      </c>
      <c r="F8726">
        <v>0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0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0</v>
      </c>
      <c r="AR8726">
        <v>0</v>
      </c>
      <c r="AS8726">
        <v>0</v>
      </c>
      <c r="AT8726">
        <v>0</v>
      </c>
      <c r="AU8726">
        <v>0</v>
      </c>
      <c r="AV8726">
        <v>0</v>
      </c>
      <c r="AW8726">
        <v>0</v>
      </c>
      <c r="AX8726">
        <v>0</v>
      </c>
      <c r="AY8726">
        <v>0</v>
      </c>
      <c r="AZ8726">
        <v>0</v>
      </c>
      <c r="BA8726">
        <v>0</v>
      </c>
      <c r="BB8726">
        <v>0</v>
      </c>
      <c r="BC8726">
        <v>0</v>
      </c>
      <c r="BD8726">
        <v>0</v>
      </c>
      <c r="BE8726">
        <v>0</v>
      </c>
      <c r="BF8726">
        <v>0</v>
      </c>
      <c r="BG8726">
        <v>0</v>
      </c>
      <c r="BH8726">
        <v>0</v>
      </c>
      <c r="BI8726">
        <v>0</v>
      </c>
      <c r="BJ8726">
        <v>0</v>
      </c>
      <c r="BK8726">
        <v>0</v>
      </c>
      <c r="BL8726">
        <v>0</v>
      </c>
      <c r="BM8726">
        <v>0</v>
      </c>
      <c r="BN8726">
        <v>0</v>
      </c>
      <c r="BO8726">
        <v>0</v>
      </c>
      <c r="BP8726">
        <v>0</v>
      </c>
      <c r="BQ8726">
        <v>0</v>
      </c>
      <c r="BR8726">
        <v>0</v>
      </c>
      <c r="BS8726">
        <v>0</v>
      </c>
      <c r="BT8726">
        <v>0</v>
      </c>
      <c r="BU8726">
        <v>0</v>
      </c>
      <c r="BV8726">
        <v>0</v>
      </c>
      <c r="BW8726">
        <v>0</v>
      </c>
      <c r="BX8726">
        <v>0</v>
      </c>
      <c r="BY8726">
        <v>0</v>
      </c>
      <c r="BZ8726">
        <v>0</v>
      </c>
      <c r="CA8726">
        <v>0</v>
      </c>
      <c r="CB8726">
        <v>0</v>
      </c>
      <c r="CC8726">
        <v>0</v>
      </c>
      <c r="CD8726">
        <v>0</v>
      </c>
      <c r="CE8726">
        <v>0</v>
      </c>
      <c r="CF8726">
        <v>0</v>
      </c>
      <c r="CG8726">
        <v>0</v>
      </c>
      <c r="CH8726">
        <v>0</v>
      </c>
      <c r="CI8726">
        <v>0</v>
      </c>
      <c r="CJ8726">
        <v>0</v>
      </c>
      <c r="CK8726">
        <v>0</v>
      </c>
      <c r="CL8726">
        <v>0</v>
      </c>
      <c r="CM8726">
        <v>0</v>
      </c>
      <c r="CN8726">
        <v>0</v>
      </c>
      <c r="CO8726">
        <v>0</v>
      </c>
      <c r="CP8726">
        <v>0</v>
      </c>
      <c r="CQ8726">
        <v>0</v>
      </c>
      <c r="CR8726">
        <v>0</v>
      </c>
      <c r="CS8726">
        <v>0</v>
      </c>
      <c r="CT8726">
        <v>0</v>
      </c>
      <c r="CU8726">
        <v>0</v>
      </c>
      <c r="CV8726">
        <v>0</v>
      </c>
      <c r="CW8726">
        <v>0</v>
      </c>
      <c r="CX8726">
        <v>0</v>
      </c>
      <c r="CY8726">
        <v>0</v>
      </c>
      <c r="CZ8726">
        <v>0</v>
      </c>
      <c r="DA8726">
        <v>0</v>
      </c>
      <c r="DB8726">
        <v>0</v>
      </c>
      <c r="DC8726">
        <v>0</v>
      </c>
      <c r="DD8726">
        <v>0</v>
      </c>
      <c r="DE8726">
        <v>0</v>
      </c>
      <c r="DF8726">
        <v>0</v>
      </c>
      <c r="DG8726">
        <v>0</v>
      </c>
      <c r="DH8726">
        <v>0</v>
      </c>
      <c r="DI8726">
        <v>0</v>
      </c>
      <c r="DJ8726">
        <v>0</v>
      </c>
      <c r="DK8726">
        <v>0</v>
      </c>
      <c r="DL8726">
        <v>0</v>
      </c>
      <c r="DM8726">
        <v>0</v>
      </c>
      <c r="DN8726">
        <v>0</v>
      </c>
      <c r="DO8726">
        <v>0</v>
      </c>
      <c r="DP8726">
        <v>0</v>
      </c>
      <c r="DQ8726">
        <v>0</v>
      </c>
      <c r="DR8726">
        <v>0</v>
      </c>
      <c r="DS8726">
        <v>0</v>
      </c>
      <c r="DT8726">
        <v>0</v>
      </c>
      <c r="DU8726">
        <v>0</v>
      </c>
      <c r="DV8726">
        <v>0</v>
      </c>
      <c r="DW8726">
        <v>0</v>
      </c>
      <c r="DX8726">
        <v>0</v>
      </c>
      <c r="DY8726">
        <v>0</v>
      </c>
      <c r="DZ8726">
        <v>0</v>
      </c>
      <c r="EA8726">
        <v>0</v>
      </c>
      <c r="EB8726">
        <v>0</v>
      </c>
      <c r="EC8726">
        <v>0</v>
      </c>
      <c r="ED8726">
        <v>0</v>
      </c>
      <c r="EE8726">
        <v>0</v>
      </c>
      <c r="EF8726">
        <v>0</v>
      </c>
      <c r="EG8726">
        <v>0</v>
      </c>
      <c r="EH8726">
        <v>0</v>
      </c>
      <c r="EI8726">
        <v>0</v>
      </c>
      <c r="EJ8726">
        <v>0</v>
      </c>
      <c r="EK8726">
        <v>0</v>
      </c>
      <c r="EL8726">
        <v>0</v>
      </c>
      <c r="EM8726">
        <v>0</v>
      </c>
      <c r="EN8726">
        <v>0</v>
      </c>
      <c r="EO8726">
        <v>0</v>
      </c>
      <c r="EP8726">
        <v>0</v>
      </c>
      <c r="EQ8726">
        <v>0</v>
      </c>
      <c r="ER8726">
        <v>0</v>
      </c>
      <c r="ES8726">
        <v>0</v>
      </c>
      <c r="ET8726">
        <v>0</v>
      </c>
      <c r="EU8726">
        <v>0</v>
      </c>
      <c r="EV8726">
        <v>0</v>
      </c>
      <c r="EW8726">
        <v>0</v>
      </c>
      <c r="EX8726">
        <v>0</v>
      </c>
      <c r="EY8726">
        <v>0</v>
      </c>
      <c r="EZ8726">
        <v>0</v>
      </c>
      <c r="FA8726">
        <v>0</v>
      </c>
      <c r="FB8726">
        <v>0</v>
      </c>
      <c r="FC8726">
        <v>3618651.3929972029</v>
      </c>
      <c r="FD8726">
        <v>2311374.902024338</v>
      </c>
      <c r="FE8726">
        <v>2229155.2323028068</v>
      </c>
      <c r="FF8726">
        <v>0</v>
      </c>
      <c r="FG8726">
        <v>0</v>
      </c>
      <c r="FH8726">
        <v>0</v>
      </c>
      <c r="FI8726">
        <v>0</v>
      </c>
      <c r="FJ8726">
        <v>0</v>
      </c>
      <c r="FK8726">
        <v>0</v>
      </c>
      <c r="FL8726">
        <v>0</v>
      </c>
      <c r="FM8726">
        <v>0</v>
      </c>
      <c r="FN8726">
        <v>0</v>
      </c>
      <c r="FO8726">
        <v>0</v>
      </c>
      <c r="FP8726">
        <v>0</v>
      </c>
      <c r="FQ8726">
        <v>0</v>
      </c>
      <c r="FR8726">
        <v>0</v>
      </c>
      <c r="FS8726">
        <v>0</v>
      </c>
      <c r="FT8726">
        <v>0</v>
      </c>
      <c r="FU8726">
        <v>4581392.2292397525</v>
      </c>
      <c r="FV8726">
        <v>2989775.2574013202</v>
      </c>
      <c r="FW8726">
        <v>2881733.3611660623</v>
      </c>
    </row>
    <row r="8727" spans="1:179" x14ac:dyDescent="0.25">
      <c r="A8727" s="1" t="s">
        <v>8904</v>
      </c>
      <c r="B8727">
        <v>0</v>
      </c>
      <c r="C8727">
        <v>0</v>
      </c>
      <c r="D8727">
        <v>0</v>
      </c>
      <c r="E8727">
        <v>0</v>
      </c>
      <c r="F8727">
        <v>0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0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0</v>
      </c>
      <c r="AM8727">
        <v>0</v>
      </c>
      <c r="AN8727">
        <v>0</v>
      </c>
      <c r="AO8727">
        <v>0</v>
      </c>
      <c r="AP8727">
        <v>0</v>
      </c>
      <c r="AQ8727">
        <v>0</v>
      </c>
      <c r="AR8727">
        <v>0</v>
      </c>
      <c r="AS8727">
        <v>0</v>
      </c>
      <c r="AT8727">
        <v>0</v>
      </c>
      <c r="AU8727">
        <v>0</v>
      </c>
      <c r="AV8727">
        <v>0</v>
      </c>
      <c r="AW8727">
        <v>0</v>
      </c>
      <c r="AX8727">
        <v>0</v>
      </c>
      <c r="AY8727">
        <v>0</v>
      </c>
      <c r="AZ8727">
        <v>0</v>
      </c>
      <c r="BA8727">
        <v>0</v>
      </c>
      <c r="BB8727">
        <v>0</v>
      </c>
      <c r="BC8727">
        <v>0</v>
      </c>
      <c r="BD8727">
        <v>0</v>
      </c>
      <c r="BE8727">
        <v>0</v>
      </c>
      <c r="BF8727">
        <v>0</v>
      </c>
      <c r="BG8727">
        <v>0</v>
      </c>
      <c r="BH8727">
        <v>0</v>
      </c>
      <c r="BI8727">
        <v>0</v>
      </c>
      <c r="BJ8727">
        <v>0</v>
      </c>
      <c r="BK8727">
        <v>0</v>
      </c>
      <c r="BL8727">
        <v>0</v>
      </c>
      <c r="BM8727">
        <v>0</v>
      </c>
      <c r="BN8727">
        <v>0</v>
      </c>
      <c r="BO8727">
        <v>0</v>
      </c>
      <c r="BP8727">
        <v>0</v>
      </c>
      <c r="BQ8727">
        <v>0</v>
      </c>
      <c r="BR8727">
        <v>0</v>
      </c>
      <c r="BS8727">
        <v>0</v>
      </c>
      <c r="BT8727">
        <v>0</v>
      </c>
      <c r="BU8727">
        <v>0</v>
      </c>
      <c r="BV8727">
        <v>0</v>
      </c>
      <c r="BW8727">
        <v>0</v>
      </c>
      <c r="BX8727">
        <v>0</v>
      </c>
      <c r="BY8727">
        <v>0</v>
      </c>
      <c r="BZ8727">
        <v>0</v>
      </c>
      <c r="CA8727">
        <v>0</v>
      </c>
      <c r="CB8727">
        <v>0</v>
      </c>
      <c r="CC8727">
        <v>0</v>
      </c>
      <c r="CD8727">
        <v>0</v>
      </c>
      <c r="CE8727">
        <v>0</v>
      </c>
      <c r="CF8727">
        <v>0</v>
      </c>
      <c r="CG8727">
        <v>0</v>
      </c>
      <c r="CH8727">
        <v>0</v>
      </c>
      <c r="CI8727">
        <v>0</v>
      </c>
      <c r="CJ8727">
        <v>0</v>
      </c>
      <c r="CK8727">
        <v>0</v>
      </c>
      <c r="CL8727">
        <v>0</v>
      </c>
      <c r="CM8727">
        <v>0</v>
      </c>
      <c r="CN8727">
        <v>0</v>
      </c>
      <c r="CO8727">
        <v>0</v>
      </c>
      <c r="CP8727">
        <v>0</v>
      </c>
      <c r="CQ8727">
        <v>0</v>
      </c>
      <c r="CR8727">
        <v>0</v>
      </c>
      <c r="CS8727">
        <v>0</v>
      </c>
      <c r="CT8727">
        <v>0</v>
      </c>
      <c r="CU8727">
        <v>0</v>
      </c>
      <c r="CV8727">
        <v>0</v>
      </c>
      <c r="CW8727">
        <v>0</v>
      </c>
      <c r="CX8727">
        <v>0</v>
      </c>
      <c r="CY8727">
        <v>0</v>
      </c>
      <c r="CZ8727">
        <v>0</v>
      </c>
      <c r="DA8727">
        <v>0</v>
      </c>
      <c r="DB8727">
        <v>0</v>
      </c>
      <c r="DC8727">
        <v>0</v>
      </c>
      <c r="DD8727">
        <v>0</v>
      </c>
      <c r="DE8727">
        <v>0</v>
      </c>
      <c r="DF8727">
        <v>0</v>
      </c>
      <c r="DG8727">
        <v>0</v>
      </c>
      <c r="DH8727">
        <v>0</v>
      </c>
      <c r="DI8727">
        <v>0</v>
      </c>
      <c r="DJ8727">
        <v>0</v>
      </c>
      <c r="DK8727">
        <v>0</v>
      </c>
      <c r="DL8727">
        <v>0</v>
      </c>
      <c r="DM8727">
        <v>0</v>
      </c>
      <c r="DN8727">
        <v>0</v>
      </c>
      <c r="DO8727">
        <v>0</v>
      </c>
      <c r="DP8727">
        <v>0</v>
      </c>
      <c r="DQ8727">
        <v>0</v>
      </c>
      <c r="DR8727">
        <v>0</v>
      </c>
      <c r="DS8727">
        <v>0</v>
      </c>
      <c r="DT8727">
        <v>0</v>
      </c>
      <c r="DU8727">
        <v>0</v>
      </c>
      <c r="DV8727">
        <v>0</v>
      </c>
      <c r="DW8727">
        <v>0</v>
      </c>
      <c r="DX8727">
        <v>0</v>
      </c>
      <c r="DY8727">
        <v>0</v>
      </c>
      <c r="DZ8727">
        <v>0</v>
      </c>
      <c r="EA8727">
        <v>0</v>
      </c>
      <c r="EB8727">
        <v>0</v>
      </c>
      <c r="EC8727">
        <v>0</v>
      </c>
      <c r="ED8727">
        <v>0</v>
      </c>
      <c r="EE8727">
        <v>0</v>
      </c>
      <c r="EF8727">
        <v>0</v>
      </c>
      <c r="EG8727">
        <v>0</v>
      </c>
      <c r="EH8727">
        <v>0</v>
      </c>
      <c r="EI8727">
        <v>0</v>
      </c>
      <c r="EJ8727">
        <v>0</v>
      </c>
      <c r="EK8727">
        <v>0</v>
      </c>
      <c r="EL8727">
        <v>0</v>
      </c>
      <c r="EM8727">
        <v>0</v>
      </c>
      <c r="EN8727">
        <v>0</v>
      </c>
      <c r="EO8727">
        <v>0</v>
      </c>
      <c r="EP8727">
        <v>0</v>
      </c>
      <c r="EQ8727">
        <v>0</v>
      </c>
      <c r="ER8727">
        <v>0</v>
      </c>
      <c r="ES8727">
        <v>0</v>
      </c>
      <c r="ET8727">
        <v>0</v>
      </c>
      <c r="EU8727">
        <v>0</v>
      </c>
      <c r="EV8727">
        <v>0</v>
      </c>
      <c r="EW8727">
        <v>0</v>
      </c>
      <c r="EX8727">
        <v>0</v>
      </c>
      <c r="EY8727">
        <v>0</v>
      </c>
      <c r="EZ8727">
        <v>0</v>
      </c>
      <c r="FA8727">
        <v>0</v>
      </c>
      <c r="FB8727">
        <v>0</v>
      </c>
      <c r="FC8727">
        <v>1510433.8249501563</v>
      </c>
      <c r="FD8727">
        <v>631113.79386691772</v>
      </c>
      <c r="FE8727">
        <v>636543.97681095568</v>
      </c>
      <c r="FF8727">
        <v>0</v>
      </c>
      <c r="FG8727">
        <v>0</v>
      </c>
      <c r="FH8727">
        <v>0</v>
      </c>
      <c r="FI8727">
        <v>0</v>
      </c>
      <c r="FJ8727">
        <v>0</v>
      </c>
      <c r="FK8727">
        <v>0</v>
      </c>
      <c r="FL8727">
        <v>0</v>
      </c>
      <c r="FM8727">
        <v>0</v>
      </c>
      <c r="FN8727">
        <v>0</v>
      </c>
      <c r="FO8727">
        <v>0</v>
      </c>
      <c r="FP8727">
        <v>0</v>
      </c>
      <c r="FQ8727">
        <v>0</v>
      </c>
      <c r="FR8727">
        <v>0</v>
      </c>
      <c r="FS8727">
        <v>0</v>
      </c>
      <c r="FT8727">
        <v>0</v>
      </c>
      <c r="FU8727">
        <v>2257975.3733018702</v>
      </c>
      <c r="FV8727">
        <v>990639.14912611293</v>
      </c>
      <c r="FW8727">
        <v>985621.00316601153</v>
      </c>
    </row>
    <row r="8728" spans="1:179" x14ac:dyDescent="0.25">
      <c r="A8728" s="1" t="s">
        <v>8905</v>
      </c>
      <c r="B8728">
        <v>0</v>
      </c>
      <c r="C8728">
        <v>0</v>
      </c>
      <c r="D8728">
        <v>0</v>
      </c>
      <c r="E8728">
        <v>0</v>
      </c>
      <c r="F8728">
        <v>0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H8728">
        <v>0</v>
      </c>
      <c r="AI8728">
        <v>0</v>
      </c>
      <c r="AJ8728">
        <v>0</v>
      </c>
      <c r="AK8728">
        <v>0</v>
      </c>
      <c r="AL8728">
        <v>0</v>
      </c>
      <c r="AM8728">
        <v>0</v>
      </c>
      <c r="AN8728">
        <v>0</v>
      </c>
      <c r="AO8728">
        <v>0</v>
      </c>
      <c r="AP8728">
        <v>0</v>
      </c>
      <c r="AQ8728">
        <v>0</v>
      </c>
      <c r="AR8728">
        <v>0</v>
      </c>
      <c r="AS8728">
        <v>0</v>
      </c>
      <c r="AT8728">
        <v>0</v>
      </c>
      <c r="AU8728">
        <v>0</v>
      </c>
      <c r="AV8728">
        <v>0</v>
      </c>
      <c r="AW8728">
        <v>0</v>
      </c>
      <c r="AX8728">
        <v>0</v>
      </c>
      <c r="AY8728">
        <v>0</v>
      </c>
      <c r="AZ8728">
        <v>0</v>
      </c>
      <c r="BA8728">
        <v>0</v>
      </c>
      <c r="BB8728">
        <v>0</v>
      </c>
      <c r="BC8728">
        <v>0</v>
      </c>
      <c r="BD8728">
        <v>0</v>
      </c>
      <c r="BE8728">
        <v>0</v>
      </c>
      <c r="BF8728">
        <v>0</v>
      </c>
      <c r="BG8728">
        <v>0</v>
      </c>
      <c r="BH8728">
        <v>0</v>
      </c>
      <c r="BI8728">
        <v>0</v>
      </c>
      <c r="BJ8728">
        <v>0</v>
      </c>
      <c r="BK8728">
        <v>0</v>
      </c>
      <c r="BL8728">
        <v>0</v>
      </c>
      <c r="BM8728">
        <v>0</v>
      </c>
      <c r="BN8728">
        <v>0</v>
      </c>
      <c r="BO8728">
        <v>0</v>
      </c>
      <c r="BP8728">
        <v>0</v>
      </c>
      <c r="BQ8728">
        <v>0</v>
      </c>
      <c r="BR8728">
        <v>0</v>
      </c>
      <c r="BS8728">
        <v>0</v>
      </c>
      <c r="BT8728">
        <v>0</v>
      </c>
      <c r="BU8728">
        <v>0</v>
      </c>
      <c r="BV8728">
        <v>0</v>
      </c>
      <c r="BW8728">
        <v>0</v>
      </c>
      <c r="BX8728">
        <v>0</v>
      </c>
      <c r="BY8728">
        <v>0</v>
      </c>
      <c r="BZ8728">
        <v>0</v>
      </c>
      <c r="CA8728">
        <v>0</v>
      </c>
      <c r="CB8728">
        <v>0</v>
      </c>
      <c r="CC8728">
        <v>0</v>
      </c>
      <c r="CD8728">
        <v>0</v>
      </c>
      <c r="CE8728">
        <v>0</v>
      </c>
      <c r="CF8728">
        <v>0</v>
      </c>
      <c r="CG8728">
        <v>0</v>
      </c>
      <c r="CH8728">
        <v>0</v>
      </c>
      <c r="CI8728">
        <v>0</v>
      </c>
      <c r="CJ8728">
        <v>0</v>
      </c>
      <c r="CK8728">
        <v>0</v>
      </c>
      <c r="CL8728">
        <v>0</v>
      </c>
      <c r="CM8728">
        <v>0</v>
      </c>
      <c r="CN8728">
        <v>0</v>
      </c>
      <c r="CO8728">
        <v>0</v>
      </c>
      <c r="CP8728">
        <v>0</v>
      </c>
      <c r="CQ8728">
        <v>0</v>
      </c>
      <c r="CR8728">
        <v>0</v>
      </c>
      <c r="CS8728">
        <v>0</v>
      </c>
      <c r="CT8728">
        <v>0</v>
      </c>
      <c r="CU8728">
        <v>0</v>
      </c>
      <c r="CV8728">
        <v>0</v>
      </c>
      <c r="CW8728">
        <v>0</v>
      </c>
      <c r="CX8728">
        <v>0</v>
      </c>
      <c r="CY8728">
        <v>0</v>
      </c>
      <c r="CZ8728">
        <v>0</v>
      </c>
      <c r="DA8728">
        <v>0</v>
      </c>
      <c r="DB8728">
        <v>0</v>
      </c>
      <c r="DC8728">
        <v>0</v>
      </c>
      <c r="DD8728">
        <v>0</v>
      </c>
      <c r="DE8728">
        <v>0</v>
      </c>
      <c r="DF8728">
        <v>0</v>
      </c>
      <c r="DG8728">
        <v>0</v>
      </c>
      <c r="DH8728">
        <v>0</v>
      </c>
      <c r="DI8728">
        <v>0</v>
      </c>
      <c r="DJ8728">
        <v>0</v>
      </c>
      <c r="DK8728">
        <v>0</v>
      </c>
      <c r="DL8728">
        <v>0</v>
      </c>
      <c r="DM8728">
        <v>0</v>
      </c>
      <c r="DN8728">
        <v>0</v>
      </c>
      <c r="DO8728">
        <v>0</v>
      </c>
      <c r="DP8728">
        <v>0</v>
      </c>
      <c r="DQ8728">
        <v>0</v>
      </c>
      <c r="DR8728">
        <v>0</v>
      </c>
      <c r="DS8728">
        <v>0</v>
      </c>
      <c r="DT8728">
        <v>0</v>
      </c>
      <c r="DU8728">
        <v>0</v>
      </c>
      <c r="DV8728">
        <v>0</v>
      </c>
      <c r="DW8728">
        <v>0</v>
      </c>
      <c r="DX8728">
        <v>0</v>
      </c>
      <c r="DY8728">
        <v>0</v>
      </c>
      <c r="DZ8728">
        <v>0</v>
      </c>
      <c r="EA8728">
        <v>0</v>
      </c>
      <c r="EB8728">
        <v>0</v>
      </c>
      <c r="EC8728">
        <v>0</v>
      </c>
      <c r="ED8728">
        <v>0</v>
      </c>
      <c r="EE8728">
        <v>0</v>
      </c>
      <c r="EF8728">
        <v>0</v>
      </c>
      <c r="EG8728">
        <v>0</v>
      </c>
      <c r="EH8728">
        <v>0</v>
      </c>
      <c r="EI8728">
        <v>0</v>
      </c>
      <c r="EJ8728">
        <v>0</v>
      </c>
      <c r="EK8728">
        <v>0</v>
      </c>
      <c r="EL8728">
        <v>0</v>
      </c>
      <c r="EM8728">
        <v>0</v>
      </c>
      <c r="EN8728">
        <v>0</v>
      </c>
      <c r="EO8728">
        <v>0</v>
      </c>
      <c r="EP8728">
        <v>0</v>
      </c>
      <c r="EQ8728">
        <v>0</v>
      </c>
      <c r="ER8728">
        <v>0</v>
      </c>
      <c r="ES8728">
        <v>0</v>
      </c>
      <c r="ET8728">
        <v>0</v>
      </c>
      <c r="EU8728">
        <v>0</v>
      </c>
      <c r="EV8728">
        <v>0</v>
      </c>
      <c r="EW8728">
        <v>0</v>
      </c>
      <c r="EX8728">
        <v>0</v>
      </c>
      <c r="EY8728">
        <v>0</v>
      </c>
      <c r="EZ8728">
        <v>0</v>
      </c>
      <c r="FA8728">
        <v>0</v>
      </c>
      <c r="FB8728">
        <v>0</v>
      </c>
      <c r="FC8728">
        <v>872867.77457886585</v>
      </c>
      <c r="FD8728">
        <v>112134.35924455732</v>
      </c>
      <c r="FE8728">
        <v>133220.6915622513</v>
      </c>
      <c r="FF8728">
        <v>0</v>
      </c>
      <c r="FG8728">
        <v>0</v>
      </c>
      <c r="FH8728">
        <v>0</v>
      </c>
      <c r="FI8728">
        <v>0</v>
      </c>
      <c r="FJ8728">
        <v>0</v>
      </c>
      <c r="FK8728">
        <v>0</v>
      </c>
      <c r="FL8728">
        <v>0</v>
      </c>
      <c r="FM8728">
        <v>0</v>
      </c>
      <c r="FN8728">
        <v>0</v>
      </c>
      <c r="FO8728">
        <v>0</v>
      </c>
      <c r="FP8728">
        <v>0</v>
      </c>
      <c r="FQ8728">
        <v>0</v>
      </c>
      <c r="FR8728">
        <v>0</v>
      </c>
      <c r="FS8728">
        <v>0</v>
      </c>
      <c r="FT8728">
        <v>0</v>
      </c>
      <c r="FU8728">
        <v>1582889.4711612905</v>
      </c>
      <c r="FV8728">
        <v>344470.55314500403</v>
      </c>
      <c r="FW8728">
        <v>369194.87039061612</v>
      </c>
    </row>
    <row r="8729" spans="1:179" x14ac:dyDescent="0.25">
      <c r="A8729" s="1" t="s">
        <v>8906</v>
      </c>
      <c r="B8729">
        <v>0</v>
      </c>
      <c r="C8729">
        <v>0</v>
      </c>
      <c r="D8729">
        <v>0</v>
      </c>
      <c r="E8729">
        <v>0</v>
      </c>
      <c r="F8729">
        <v>0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H8729">
        <v>0</v>
      </c>
      <c r="AI8729">
        <v>0</v>
      </c>
      <c r="AJ8729">
        <v>0</v>
      </c>
      <c r="AK8729">
        <v>0</v>
      </c>
      <c r="AL8729">
        <v>0</v>
      </c>
      <c r="AM8729">
        <v>0</v>
      </c>
      <c r="AN8729">
        <v>0</v>
      </c>
      <c r="AO8729">
        <v>0</v>
      </c>
      <c r="AP8729">
        <v>0</v>
      </c>
      <c r="AQ8729">
        <v>0</v>
      </c>
      <c r="AR8729">
        <v>0</v>
      </c>
      <c r="AS8729">
        <v>0</v>
      </c>
      <c r="AT8729">
        <v>0</v>
      </c>
      <c r="AU8729">
        <v>0</v>
      </c>
      <c r="AV8729">
        <v>0</v>
      </c>
      <c r="AW8729">
        <v>0</v>
      </c>
      <c r="AX8729">
        <v>0</v>
      </c>
      <c r="AY8729">
        <v>0</v>
      </c>
      <c r="AZ8729">
        <v>0</v>
      </c>
      <c r="BA8729">
        <v>0</v>
      </c>
      <c r="BB8729">
        <v>0</v>
      </c>
      <c r="BC8729">
        <v>0</v>
      </c>
      <c r="BD8729">
        <v>0</v>
      </c>
      <c r="BE8729">
        <v>0</v>
      </c>
      <c r="BF8729">
        <v>0</v>
      </c>
      <c r="BG8729">
        <v>0</v>
      </c>
      <c r="BH8729">
        <v>0</v>
      </c>
      <c r="BI8729">
        <v>0</v>
      </c>
      <c r="BJ8729">
        <v>0</v>
      </c>
      <c r="BK8729">
        <v>0</v>
      </c>
      <c r="BL8729">
        <v>0</v>
      </c>
      <c r="BM8729">
        <v>0</v>
      </c>
      <c r="BN8729">
        <v>0</v>
      </c>
      <c r="BO8729">
        <v>0</v>
      </c>
      <c r="BP8729">
        <v>0</v>
      </c>
      <c r="BQ8729">
        <v>0</v>
      </c>
      <c r="BR8729">
        <v>0</v>
      </c>
      <c r="BS8729">
        <v>0</v>
      </c>
      <c r="BT8729">
        <v>0</v>
      </c>
      <c r="BU8729">
        <v>0</v>
      </c>
      <c r="BV8729">
        <v>0</v>
      </c>
      <c r="BW8729">
        <v>0</v>
      </c>
      <c r="BX8729">
        <v>0</v>
      </c>
      <c r="BY8729">
        <v>0</v>
      </c>
      <c r="BZ8729">
        <v>0</v>
      </c>
      <c r="CA8729">
        <v>0</v>
      </c>
      <c r="CB8729">
        <v>0</v>
      </c>
      <c r="CC8729">
        <v>0</v>
      </c>
      <c r="CD8729">
        <v>0</v>
      </c>
      <c r="CE8729">
        <v>0</v>
      </c>
      <c r="CF8729">
        <v>0</v>
      </c>
      <c r="CG8729">
        <v>0</v>
      </c>
      <c r="CH8729">
        <v>0</v>
      </c>
      <c r="CI8729">
        <v>0</v>
      </c>
      <c r="CJ8729">
        <v>0</v>
      </c>
      <c r="CK8729">
        <v>0</v>
      </c>
      <c r="CL8729">
        <v>0</v>
      </c>
      <c r="CM8729">
        <v>0</v>
      </c>
      <c r="CN8729">
        <v>0</v>
      </c>
      <c r="CO8729">
        <v>0</v>
      </c>
      <c r="CP8729">
        <v>0</v>
      </c>
      <c r="CQ8729">
        <v>0</v>
      </c>
      <c r="CR8729">
        <v>0</v>
      </c>
      <c r="CS8729">
        <v>0</v>
      </c>
      <c r="CT8729">
        <v>0</v>
      </c>
      <c r="CU8729">
        <v>0</v>
      </c>
      <c r="CV8729">
        <v>0</v>
      </c>
      <c r="CW8729">
        <v>0</v>
      </c>
      <c r="CX8729">
        <v>0</v>
      </c>
      <c r="CY8729">
        <v>0</v>
      </c>
      <c r="CZ8729">
        <v>0</v>
      </c>
      <c r="DA8729">
        <v>0</v>
      </c>
      <c r="DB8729">
        <v>0</v>
      </c>
      <c r="DC8729">
        <v>0</v>
      </c>
      <c r="DD8729">
        <v>0</v>
      </c>
      <c r="DE8729">
        <v>0</v>
      </c>
      <c r="DF8729">
        <v>0</v>
      </c>
      <c r="DG8729">
        <v>0</v>
      </c>
      <c r="DH8729">
        <v>0</v>
      </c>
      <c r="DI8729">
        <v>0</v>
      </c>
      <c r="DJ8729">
        <v>0</v>
      </c>
      <c r="DK8729">
        <v>0</v>
      </c>
      <c r="DL8729">
        <v>0</v>
      </c>
      <c r="DM8729">
        <v>0</v>
      </c>
      <c r="DN8729">
        <v>0</v>
      </c>
      <c r="DO8729">
        <v>0</v>
      </c>
      <c r="DP8729">
        <v>0</v>
      </c>
      <c r="DQ8729">
        <v>0</v>
      </c>
      <c r="DR8729">
        <v>0</v>
      </c>
      <c r="DS8729">
        <v>0</v>
      </c>
      <c r="DT8729">
        <v>0</v>
      </c>
      <c r="DU8729">
        <v>0</v>
      </c>
      <c r="DV8729">
        <v>0</v>
      </c>
      <c r="DW8729">
        <v>0</v>
      </c>
      <c r="DX8729">
        <v>0</v>
      </c>
      <c r="DY8729">
        <v>0</v>
      </c>
      <c r="DZ8729">
        <v>0</v>
      </c>
      <c r="EA8729">
        <v>0</v>
      </c>
      <c r="EB8729">
        <v>0</v>
      </c>
      <c r="EC8729">
        <v>0</v>
      </c>
      <c r="ED8729">
        <v>0</v>
      </c>
      <c r="EE8729">
        <v>0</v>
      </c>
      <c r="EF8729">
        <v>0</v>
      </c>
      <c r="EG8729">
        <v>0</v>
      </c>
      <c r="EH8729">
        <v>0</v>
      </c>
      <c r="EI8729">
        <v>0</v>
      </c>
      <c r="EJ8729">
        <v>0</v>
      </c>
      <c r="EK8729">
        <v>0</v>
      </c>
      <c r="EL8729">
        <v>0</v>
      </c>
      <c r="EM8729">
        <v>0</v>
      </c>
      <c r="EN8729">
        <v>0</v>
      </c>
      <c r="EO8729">
        <v>0</v>
      </c>
      <c r="EP8729">
        <v>0</v>
      </c>
      <c r="EQ8729">
        <v>0</v>
      </c>
      <c r="ER8729">
        <v>0</v>
      </c>
      <c r="ES8729">
        <v>0</v>
      </c>
      <c r="ET8729">
        <v>0</v>
      </c>
      <c r="EU8729">
        <v>0</v>
      </c>
      <c r="EV8729">
        <v>0</v>
      </c>
      <c r="EW8729">
        <v>0</v>
      </c>
      <c r="EX8729">
        <v>0</v>
      </c>
      <c r="EY8729">
        <v>0</v>
      </c>
      <c r="EZ8729">
        <v>0</v>
      </c>
      <c r="FA8729">
        <v>0</v>
      </c>
      <c r="FB8729">
        <v>0</v>
      </c>
      <c r="FC8729">
        <v>1305926.6880897216</v>
      </c>
      <c r="FD8729">
        <v>298374.91009319166</v>
      </c>
      <c r="FE8729">
        <v>339874.27383727336</v>
      </c>
      <c r="FF8729">
        <v>0</v>
      </c>
      <c r="FG8729">
        <v>0</v>
      </c>
      <c r="FH8729">
        <v>0</v>
      </c>
      <c r="FI8729">
        <v>0</v>
      </c>
      <c r="FJ8729">
        <v>0</v>
      </c>
      <c r="FK8729">
        <v>0</v>
      </c>
      <c r="FL8729">
        <v>0</v>
      </c>
      <c r="FM8729">
        <v>0</v>
      </c>
      <c r="FN8729">
        <v>0</v>
      </c>
      <c r="FO8729">
        <v>0</v>
      </c>
      <c r="FP8729">
        <v>0</v>
      </c>
      <c r="FQ8729">
        <v>0</v>
      </c>
      <c r="FR8729">
        <v>0</v>
      </c>
      <c r="FS8729">
        <v>0</v>
      </c>
      <c r="FT8729">
        <v>0</v>
      </c>
      <c r="FU8729">
        <v>2049572.5808115257</v>
      </c>
      <c r="FV8729">
        <v>744066.64002772782</v>
      </c>
      <c r="FW8729">
        <v>770496.24084025726</v>
      </c>
    </row>
    <row r="8730" spans="1:179" x14ac:dyDescent="0.25">
      <c r="A8730" s="1" t="s">
        <v>8907</v>
      </c>
      <c r="B8730">
        <v>0</v>
      </c>
      <c r="C8730">
        <v>0</v>
      </c>
      <c r="D8730">
        <v>0</v>
      </c>
      <c r="E8730">
        <v>0</v>
      </c>
      <c r="F8730">
        <v>0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0</v>
      </c>
      <c r="AH8730">
        <v>0</v>
      </c>
      <c r="AI8730">
        <v>0</v>
      </c>
      <c r="AJ8730">
        <v>0</v>
      </c>
      <c r="AK8730">
        <v>0</v>
      </c>
      <c r="AL8730">
        <v>0</v>
      </c>
      <c r="AM8730">
        <v>0</v>
      </c>
      <c r="AN8730">
        <v>0</v>
      </c>
      <c r="AO8730">
        <v>0</v>
      </c>
      <c r="AP8730">
        <v>0</v>
      </c>
      <c r="AQ8730">
        <v>0</v>
      </c>
      <c r="AR8730">
        <v>0</v>
      </c>
      <c r="AS8730">
        <v>0</v>
      </c>
      <c r="AT8730">
        <v>0</v>
      </c>
      <c r="AU8730">
        <v>0</v>
      </c>
      <c r="AV8730">
        <v>0</v>
      </c>
      <c r="AW8730">
        <v>0</v>
      </c>
      <c r="AX8730">
        <v>0</v>
      </c>
      <c r="AY8730">
        <v>0</v>
      </c>
      <c r="AZ8730">
        <v>0</v>
      </c>
      <c r="BA8730">
        <v>0</v>
      </c>
      <c r="BB8730">
        <v>0</v>
      </c>
      <c r="BC8730">
        <v>0</v>
      </c>
      <c r="BD8730">
        <v>0</v>
      </c>
      <c r="BE8730">
        <v>0</v>
      </c>
      <c r="BF8730">
        <v>0</v>
      </c>
      <c r="BG8730">
        <v>0</v>
      </c>
      <c r="BH8730">
        <v>0</v>
      </c>
      <c r="BI8730">
        <v>0</v>
      </c>
      <c r="BJ8730">
        <v>0</v>
      </c>
      <c r="BK8730">
        <v>0</v>
      </c>
      <c r="BL8730">
        <v>0</v>
      </c>
      <c r="BM8730">
        <v>0</v>
      </c>
      <c r="BN8730">
        <v>0</v>
      </c>
      <c r="BO8730">
        <v>0</v>
      </c>
      <c r="BP8730">
        <v>0</v>
      </c>
      <c r="BQ8730">
        <v>0</v>
      </c>
      <c r="BR8730">
        <v>0</v>
      </c>
      <c r="BS8730">
        <v>0</v>
      </c>
      <c r="BT8730">
        <v>0</v>
      </c>
      <c r="BU8730">
        <v>0</v>
      </c>
      <c r="BV8730">
        <v>0</v>
      </c>
      <c r="BW8730">
        <v>0</v>
      </c>
      <c r="BX8730">
        <v>0</v>
      </c>
      <c r="BY8730">
        <v>0</v>
      </c>
      <c r="BZ8730">
        <v>0</v>
      </c>
      <c r="CA8730">
        <v>0</v>
      </c>
      <c r="CB8730">
        <v>0</v>
      </c>
      <c r="CC8730">
        <v>0</v>
      </c>
      <c r="CD8730">
        <v>0</v>
      </c>
      <c r="CE8730">
        <v>0</v>
      </c>
      <c r="CF8730">
        <v>0</v>
      </c>
      <c r="CG8730">
        <v>0</v>
      </c>
      <c r="CH8730">
        <v>0</v>
      </c>
      <c r="CI8730">
        <v>0</v>
      </c>
      <c r="CJ8730">
        <v>0</v>
      </c>
      <c r="CK8730">
        <v>0</v>
      </c>
      <c r="CL8730">
        <v>0</v>
      </c>
      <c r="CM8730">
        <v>0</v>
      </c>
      <c r="CN8730">
        <v>0</v>
      </c>
      <c r="CO8730">
        <v>0</v>
      </c>
      <c r="CP8730">
        <v>0</v>
      </c>
      <c r="CQ8730">
        <v>0</v>
      </c>
      <c r="CR8730">
        <v>0</v>
      </c>
      <c r="CS8730">
        <v>0</v>
      </c>
      <c r="CT8730">
        <v>0</v>
      </c>
      <c r="CU8730">
        <v>0</v>
      </c>
      <c r="CV8730">
        <v>0</v>
      </c>
      <c r="CW8730">
        <v>0</v>
      </c>
      <c r="CX8730">
        <v>0</v>
      </c>
      <c r="CY8730">
        <v>0</v>
      </c>
      <c r="CZ8730">
        <v>0</v>
      </c>
      <c r="DA8730">
        <v>0</v>
      </c>
      <c r="DB8730">
        <v>0</v>
      </c>
      <c r="DC8730">
        <v>0</v>
      </c>
      <c r="DD8730">
        <v>0</v>
      </c>
      <c r="DE8730">
        <v>0</v>
      </c>
      <c r="DF8730">
        <v>0</v>
      </c>
      <c r="DG8730">
        <v>0</v>
      </c>
      <c r="DH8730">
        <v>0</v>
      </c>
      <c r="DI8730">
        <v>0</v>
      </c>
      <c r="DJ8730">
        <v>0</v>
      </c>
      <c r="DK8730">
        <v>0</v>
      </c>
      <c r="DL8730">
        <v>0</v>
      </c>
      <c r="DM8730">
        <v>0</v>
      </c>
      <c r="DN8730">
        <v>0</v>
      </c>
      <c r="DO8730">
        <v>0</v>
      </c>
      <c r="DP8730">
        <v>0</v>
      </c>
      <c r="DQ8730">
        <v>0</v>
      </c>
      <c r="DR8730">
        <v>0</v>
      </c>
      <c r="DS8730">
        <v>0</v>
      </c>
      <c r="DT8730">
        <v>0</v>
      </c>
      <c r="DU8730">
        <v>0</v>
      </c>
      <c r="DV8730">
        <v>0</v>
      </c>
      <c r="DW8730">
        <v>0</v>
      </c>
      <c r="DX8730">
        <v>0</v>
      </c>
      <c r="DY8730">
        <v>0</v>
      </c>
      <c r="DZ8730">
        <v>0</v>
      </c>
      <c r="EA8730">
        <v>0</v>
      </c>
      <c r="EB8730">
        <v>0</v>
      </c>
      <c r="EC8730">
        <v>0</v>
      </c>
      <c r="ED8730">
        <v>0</v>
      </c>
      <c r="EE8730">
        <v>0</v>
      </c>
      <c r="EF8730">
        <v>0</v>
      </c>
      <c r="EG8730">
        <v>0</v>
      </c>
      <c r="EH8730">
        <v>0</v>
      </c>
      <c r="EI8730">
        <v>0</v>
      </c>
      <c r="EJ8730">
        <v>0</v>
      </c>
      <c r="EK8730">
        <v>0</v>
      </c>
      <c r="EL8730">
        <v>0</v>
      </c>
      <c r="EM8730">
        <v>0</v>
      </c>
      <c r="EN8730">
        <v>0</v>
      </c>
      <c r="EO8730">
        <v>0</v>
      </c>
      <c r="EP8730">
        <v>0</v>
      </c>
      <c r="EQ8730">
        <v>0</v>
      </c>
      <c r="ER8730">
        <v>0</v>
      </c>
      <c r="ES8730">
        <v>0</v>
      </c>
      <c r="ET8730">
        <v>0</v>
      </c>
      <c r="EU8730">
        <v>0</v>
      </c>
      <c r="EV8730">
        <v>0</v>
      </c>
      <c r="EW8730">
        <v>0</v>
      </c>
      <c r="EX8730">
        <v>0</v>
      </c>
      <c r="EY8730">
        <v>0</v>
      </c>
      <c r="EZ8730">
        <v>0</v>
      </c>
      <c r="FA8730">
        <v>0</v>
      </c>
      <c r="FB8730">
        <v>0</v>
      </c>
      <c r="FC8730">
        <v>1167517.4803693965</v>
      </c>
      <c r="FD8730">
        <v>268077.75201909931</v>
      </c>
      <c r="FE8730">
        <v>298853.81368322042</v>
      </c>
      <c r="FF8730">
        <v>0</v>
      </c>
      <c r="FG8730">
        <v>0</v>
      </c>
      <c r="FH8730">
        <v>0</v>
      </c>
      <c r="FI8730">
        <v>0</v>
      </c>
      <c r="FJ8730">
        <v>0</v>
      </c>
      <c r="FK8730">
        <v>0</v>
      </c>
      <c r="FL8730">
        <v>0</v>
      </c>
      <c r="FM8730">
        <v>0</v>
      </c>
      <c r="FN8730">
        <v>0</v>
      </c>
      <c r="FO8730">
        <v>0</v>
      </c>
      <c r="FP8730">
        <v>0</v>
      </c>
      <c r="FQ8730">
        <v>0</v>
      </c>
      <c r="FR8730">
        <v>0</v>
      </c>
      <c r="FS8730">
        <v>0</v>
      </c>
      <c r="FT8730">
        <v>0</v>
      </c>
      <c r="FU8730">
        <v>1893680.9083921236</v>
      </c>
      <c r="FV8730">
        <v>703888.66713681049</v>
      </c>
      <c r="FW8730">
        <v>716819.51916185091</v>
      </c>
    </row>
    <row r="8731" spans="1:179" x14ac:dyDescent="0.25">
      <c r="A8731" s="1" t="s">
        <v>8908</v>
      </c>
      <c r="B8731">
        <v>0</v>
      </c>
      <c r="C8731">
        <v>0</v>
      </c>
      <c r="D8731">
        <v>0</v>
      </c>
      <c r="E8731">
        <v>0</v>
      </c>
      <c r="F8731">
        <v>0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>
        <v>0</v>
      </c>
      <c r="AJ8731">
        <v>0</v>
      </c>
      <c r="AK8731">
        <v>0</v>
      </c>
      <c r="AL8731">
        <v>0</v>
      </c>
      <c r="AM8731">
        <v>0</v>
      </c>
      <c r="AN8731">
        <v>0</v>
      </c>
      <c r="AO8731">
        <v>0</v>
      </c>
      <c r="AP8731">
        <v>0</v>
      </c>
      <c r="AQ8731">
        <v>0</v>
      </c>
      <c r="AR8731">
        <v>0</v>
      </c>
      <c r="AS8731">
        <v>0</v>
      </c>
      <c r="AT8731">
        <v>0</v>
      </c>
      <c r="AU8731">
        <v>0</v>
      </c>
      <c r="AV8731">
        <v>0</v>
      </c>
      <c r="AW8731">
        <v>0</v>
      </c>
      <c r="AX8731">
        <v>0</v>
      </c>
      <c r="AY8731">
        <v>0</v>
      </c>
      <c r="AZ8731">
        <v>0</v>
      </c>
      <c r="BA8731">
        <v>0</v>
      </c>
      <c r="BB8731">
        <v>0</v>
      </c>
      <c r="BC8731">
        <v>0</v>
      </c>
      <c r="BD8731">
        <v>0</v>
      </c>
      <c r="BE8731">
        <v>0</v>
      </c>
      <c r="BF8731">
        <v>0</v>
      </c>
      <c r="BG8731">
        <v>0</v>
      </c>
      <c r="BH8731">
        <v>0</v>
      </c>
      <c r="BI8731">
        <v>0</v>
      </c>
      <c r="BJ8731">
        <v>0</v>
      </c>
      <c r="BK8731">
        <v>0</v>
      </c>
      <c r="BL8731">
        <v>0</v>
      </c>
      <c r="BM8731">
        <v>0</v>
      </c>
      <c r="BN8731">
        <v>0</v>
      </c>
      <c r="BO8731">
        <v>0</v>
      </c>
      <c r="BP8731">
        <v>0</v>
      </c>
      <c r="BQ8731">
        <v>0</v>
      </c>
      <c r="BR8731">
        <v>0</v>
      </c>
      <c r="BS8731">
        <v>0</v>
      </c>
      <c r="BT8731">
        <v>0</v>
      </c>
      <c r="BU8731">
        <v>0</v>
      </c>
      <c r="BV8731">
        <v>0</v>
      </c>
      <c r="BW8731">
        <v>0</v>
      </c>
      <c r="BX8731">
        <v>0</v>
      </c>
      <c r="BY8731">
        <v>0</v>
      </c>
      <c r="BZ8731">
        <v>0</v>
      </c>
      <c r="CA8731">
        <v>0</v>
      </c>
      <c r="CB8731">
        <v>0</v>
      </c>
      <c r="CC8731">
        <v>0</v>
      </c>
      <c r="CD8731">
        <v>0</v>
      </c>
      <c r="CE8731">
        <v>0</v>
      </c>
      <c r="CF8731">
        <v>0</v>
      </c>
      <c r="CG8731">
        <v>0</v>
      </c>
      <c r="CH8731">
        <v>0</v>
      </c>
      <c r="CI8731">
        <v>0</v>
      </c>
      <c r="CJ8731">
        <v>0</v>
      </c>
      <c r="CK8731">
        <v>0</v>
      </c>
      <c r="CL8731">
        <v>0</v>
      </c>
      <c r="CM8731">
        <v>0</v>
      </c>
      <c r="CN8731">
        <v>0</v>
      </c>
      <c r="CO8731">
        <v>0</v>
      </c>
      <c r="CP8731">
        <v>0</v>
      </c>
      <c r="CQ8731">
        <v>0</v>
      </c>
      <c r="CR8731">
        <v>0</v>
      </c>
      <c r="CS8731">
        <v>0</v>
      </c>
      <c r="CT8731">
        <v>0</v>
      </c>
      <c r="CU8731">
        <v>0</v>
      </c>
      <c r="CV8731">
        <v>0</v>
      </c>
      <c r="CW8731">
        <v>0</v>
      </c>
      <c r="CX8731">
        <v>0</v>
      </c>
      <c r="CY8731">
        <v>0</v>
      </c>
      <c r="CZ8731">
        <v>0</v>
      </c>
      <c r="DA8731">
        <v>0</v>
      </c>
      <c r="DB8731">
        <v>0</v>
      </c>
      <c r="DC8731">
        <v>0</v>
      </c>
      <c r="DD8731">
        <v>0</v>
      </c>
      <c r="DE8731">
        <v>0</v>
      </c>
      <c r="DF8731">
        <v>0</v>
      </c>
      <c r="DG8731">
        <v>0</v>
      </c>
      <c r="DH8731">
        <v>0</v>
      </c>
      <c r="DI8731">
        <v>0</v>
      </c>
      <c r="DJ8731">
        <v>0</v>
      </c>
      <c r="DK8731">
        <v>0</v>
      </c>
      <c r="DL8731">
        <v>0</v>
      </c>
      <c r="DM8731">
        <v>0</v>
      </c>
      <c r="DN8731">
        <v>0</v>
      </c>
      <c r="DO8731">
        <v>0</v>
      </c>
      <c r="DP8731">
        <v>0</v>
      </c>
      <c r="DQ8731">
        <v>0</v>
      </c>
      <c r="DR8731">
        <v>0</v>
      </c>
      <c r="DS8731">
        <v>0</v>
      </c>
      <c r="DT8731">
        <v>0</v>
      </c>
      <c r="DU8731">
        <v>0</v>
      </c>
      <c r="DV8731">
        <v>0</v>
      </c>
      <c r="DW8731">
        <v>0</v>
      </c>
      <c r="DX8731">
        <v>0</v>
      </c>
      <c r="DY8731">
        <v>0</v>
      </c>
      <c r="DZ8731">
        <v>0</v>
      </c>
      <c r="EA8731">
        <v>0</v>
      </c>
      <c r="EB8731">
        <v>0</v>
      </c>
      <c r="EC8731">
        <v>0</v>
      </c>
      <c r="ED8731">
        <v>0</v>
      </c>
      <c r="EE8731">
        <v>0</v>
      </c>
      <c r="EF8731">
        <v>0</v>
      </c>
      <c r="EG8731">
        <v>0</v>
      </c>
      <c r="EH8731">
        <v>0</v>
      </c>
      <c r="EI8731">
        <v>0</v>
      </c>
      <c r="EJ8731">
        <v>0</v>
      </c>
      <c r="EK8731">
        <v>0</v>
      </c>
      <c r="EL8731">
        <v>0</v>
      </c>
      <c r="EM8731">
        <v>0</v>
      </c>
      <c r="EN8731">
        <v>0</v>
      </c>
      <c r="EO8731">
        <v>0</v>
      </c>
      <c r="EP8731">
        <v>0</v>
      </c>
      <c r="EQ8731">
        <v>0</v>
      </c>
      <c r="ER8731">
        <v>0</v>
      </c>
      <c r="ES8731">
        <v>0</v>
      </c>
      <c r="ET8731">
        <v>0</v>
      </c>
      <c r="EU8731">
        <v>0</v>
      </c>
      <c r="EV8731">
        <v>0</v>
      </c>
      <c r="EW8731">
        <v>0</v>
      </c>
      <c r="EX8731">
        <v>0</v>
      </c>
      <c r="EY8731">
        <v>0</v>
      </c>
      <c r="EZ8731">
        <v>0</v>
      </c>
      <c r="FA8731">
        <v>0</v>
      </c>
      <c r="FB8731">
        <v>0</v>
      </c>
      <c r="FC8731">
        <v>1040563.5311077064</v>
      </c>
      <c r="FD8731">
        <v>241139.7537936875</v>
      </c>
      <c r="FE8731">
        <v>264261.42009615217</v>
      </c>
      <c r="FF8731">
        <v>0</v>
      </c>
      <c r="FG8731">
        <v>0</v>
      </c>
      <c r="FH8731">
        <v>0</v>
      </c>
      <c r="FI8731">
        <v>0</v>
      </c>
      <c r="FJ8731">
        <v>0</v>
      </c>
      <c r="FK8731">
        <v>0</v>
      </c>
      <c r="FL8731">
        <v>0</v>
      </c>
      <c r="FM8731">
        <v>0</v>
      </c>
      <c r="FN8731">
        <v>0</v>
      </c>
      <c r="FO8731">
        <v>0</v>
      </c>
      <c r="FP8731">
        <v>0</v>
      </c>
      <c r="FQ8731">
        <v>0</v>
      </c>
      <c r="FR8731">
        <v>0</v>
      </c>
      <c r="FS8731">
        <v>0</v>
      </c>
      <c r="FT8731">
        <v>0</v>
      </c>
      <c r="FU8731">
        <v>1748586.6427468224</v>
      </c>
      <c r="FV8731">
        <v>664330.9993433028</v>
      </c>
      <c r="FW8731">
        <v>668857.50601473264</v>
      </c>
    </row>
    <row r="8732" spans="1:179" x14ac:dyDescent="0.25">
      <c r="A8732" s="1" t="s">
        <v>8909</v>
      </c>
      <c r="B8732">
        <v>0</v>
      </c>
      <c r="C8732">
        <v>0</v>
      </c>
      <c r="D8732">
        <v>0</v>
      </c>
      <c r="E8732">
        <v>0</v>
      </c>
      <c r="F8732">
        <v>0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0</v>
      </c>
      <c r="AR8732">
        <v>0</v>
      </c>
      <c r="AS8732">
        <v>0</v>
      </c>
      <c r="AT8732">
        <v>0</v>
      </c>
      <c r="AU8732">
        <v>0</v>
      </c>
      <c r="AV8732">
        <v>0</v>
      </c>
      <c r="AW8732">
        <v>0</v>
      </c>
      <c r="AX8732">
        <v>0</v>
      </c>
      <c r="AY8732">
        <v>0</v>
      </c>
      <c r="AZ8732">
        <v>0</v>
      </c>
      <c r="BA8732">
        <v>0</v>
      </c>
      <c r="BB8732">
        <v>0</v>
      </c>
      <c r="BC8732">
        <v>0</v>
      </c>
      <c r="BD8732">
        <v>0</v>
      </c>
      <c r="BE8732">
        <v>0</v>
      </c>
      <c r="BF8732">
        <v>0</v>
      </c>
      <c r="BG8732">
        <v>0</v>
      </c>
      <c r="BH8732">
        <v>0</v>
      </c>
      <c r="BI8732">
        <v>0</v>
      </c>
      <c r="BJ8732">
        <v>0</v>
      </c>
      <c r="BK8732">
        <v>0</v>
      </c>
      <c r="BL8732">
        <v>0</v>
      </c>
      <c r="BM8732">
        <v>0</v>
      </c>
      <c r="BN8732">
        <v>0</v>
      </c>
      <c r="BO8732">
        <v>0</v>
      </c>
      <c r="BP8732">
        <v>0</v>
      </c>
      <c r="BQ8732">
        <v>0</v>
      </c>
      <c r="BR8732">
        <v>0</v>
      </c>
      <c r="BS8732">
        <v>0</v>
      </c>
      <c r="BT8732">
        <v>0</v>
      </c>
      <c r="BU8732">
        <v>0</v>
      </c>
      <c r="BV8732">
        <v>0</v>
      </c>
      <c r="BW8732">
        <v>0</v>
      </c>
      <c r="BX8732">
        <v>0</v>
      </c>
      <c r="BY8732">
        <v>0</v>
      </c>
      <c r="BZ8732">
        <v>0</v>
      </c>
      <c r="CA8732">
        <v>0</v>
      </c>
      <c r="CB8732">
        <v>0</v>
      </c>
      <c r="CC8732">
        <v>0</v>
      </c>
      <c r="CD8732">
        <v>0</v>
      </c>
      <c r="CE8732">
        <v>0</v>
      </c>
      <c r="CF8732">
        <v>0</v>
      </c>
      <c r="CG8732">
        <v>0</v>
      </c>
      <c r="CH8732">
        <v>0</v>
      </c>
      <c r="CI8732">
        <v>0</v>
      </c>
      <c r="CJ8732">
        <v>0</v>
      </c>
      <c r="CK8732">
        <v>0</v>
      </c>
      <c r="CL8732">
        <v>0</v>
      </c>
      <c r="CM8732">
        <v>0</v>
      </c>
      <c r="CN8732">
        <v>0</v>
      </c>
      <c r="CO8732">
        <v>0</v>
      </c>
      <c r="CP8732">
        <v>0</v>
      </c>
      <c r="CQ8732">
        <v>0</v>
      </c>
      <c r="CR8732">
        <v>0</v>
      </c>
      <c r="CS8732">
        <v>0</v>
      </c>
      <c r="CT8732">
        <v>0</v>
      </c>
      <c r="CU8732">
        <v>0</v>
      </c>
      <c r="CV8732">
        <v>0</v>
      </c>
      <c r="CW8732">
        <v>0</v>
      </c>
      <c r="CX8732">
        <v>0</v>
      </c>
      <c r="CY8732">
        <v>0</v>
      </c>
      <c r="CZ8732">
        <v>0</v>
      </c>
      <c r="DA8732">
        <v>0</v>
      </c>
      <c r="DB8732">
        <v>0</v>
      </c>
      <c r="DC8732">
        <v>0</v>
      </c>
      <c r="DD8732">
        <v>0</v>
      </c>
      <c r="DE8732">
        <v>0</v>
      </c>
      <c r="DF8732">
        <v>0</v>
      </c>
      <c r="DG8732">
        <v>0</v>
      </c>
      <c r="DH8732">
        <v>0</v>
      </c>
      <c r="DI8732">
        <v>0</v>
      </c>
      <c r="DJ8732">
        <v>0</v>
      </c>
      <c r="DK8732">
        <v>0</v>
      </c>
      <c r="DL8732">
        <v>0</v>
      </c>
      <c r="DM8732">
        <v>0</v>
      </c>
      <c r="DN8732">
        <v>0</v>
      </c>
      <c r="DO8732">
        <v>0</v>
      </c>
      <c r="DP8732">
        <v>0</v>
      </c>
      <c r="DQ8732">
        <v>0</v>
      </c>
      <c r="DR8732">
        <v>0</v>
      </c>
      <c r="DS8732">
        <v>0</v>
      </c>
      <c r="DT8732">
        <v>0</v>
      </c>
      <c r="DU8732">
        <v>0</v>
      </c>
      <c r="DV8732">
        <v>0</v>
      </c>
      <c r="DW8732">
        <v>0</v>
      </c>
      <c r="DX8732">
        <v>0</v>
      </c>
      <c r="DY8732">
        <v>0</v>
      </c>
      <c r="DZ8732">
        <v>0</v>
      </c>
      <c r="EA8732">
        <v>0</v>
      </c>
      <c r="EB8732">
        <v>0</v>
      </c>
      <c r="EC8732">
        <v>0</v>
      </c>
      <c r="ED8732">
        <v>0</v>
      </c>
      <c r="EE8732">
        <v>0</v>
      </c>
      <c r="EF8732">
        <v>0</v>
      </c>
      <c r="EG8732">
        <v>0</v>
      </c>
      <c r="EH8732">
        <v>0</v>
      </c>
      <c r="EI8732">
        <v>0</v>
      </c>
      <c r="EJ8732">
        <v>0</v>
      </c>
      <c r="EK8732">
        <v>0</v>
      </c>
      <c r="EL8732">
        <v>0</v>
      </c>
      <c r="EM8732">
        <v>0</v>
      </c>
      <c r="EN8732">
        <v>0</v>
      </c>
      <c r="EO8732">
        <v>0</v>
      </c>
      <c r="EP8732">
        <v>0</v>
      </c>
      <c r="EQ8732">
        <v>0</v>
      </c>
      <c r="ER8732">
        <v>0</v>
      </c>
      <c r="ES8732">
        <v>0</v>
      </c>
      <c r="ET8732">
        <v>0</v>
      </c>
      <c r="EU8732">
        <v>0</v>
      </c>
      <c r="EV8732">
        <v>0</v>
      </c>
      <c r="EW8732">
        <v>0</v>
      </c>
      <c r="EX8732">
        <v>0</v>
      </c>
      <c r="EY8732">
        <v>0</v>
      </c>
      <c r="EZ8732">
        <v>0</v>
      </c>
      <c r="FA8732">
        <v>0</v>
      </c>
      <c r="FB8732">
        <v>0</v>
      </c>
      <c r="FC8732">
        <v>908507.11955142475</v>
      </c>
      <c r="FD8732">
        <v>215810.16697797566</v>
      </c>
      <c r="FE8732">
        <v>234291.43222816082</v>
      </c>
      <c r="FF8732">
        <v>0</v>
      </c>
      <c r="FG8732">
        <v>0</v>
      </c>
      <c r="FH8732">
        <v>0</v>
      </c>
      <c r="FI8732">
        <v>0</v>
      </c>
      <c r="FJ8732">
        <v>0</v>
      </c>
      <c r="FK8732">
        <v>0</v>
      </c>
      <c r="FL8732">
        <v>0</v>
      </c>
      <c r="FM8732">
        <v>0</v>
      </c>
      <c r="FN8732">
        <v>0</v>
      </c>
      <c r="FO8732">
        <v>0</v>
      </c>
      <c r="FP8732">
        <v>0</v>
      </c>
      <c r="FQ8732">
        <v>0</v>
      </c>
      <c r="FR8732">
        <v>0</v>
      </c>
      <c r="FS8732">
        <v>0</v>
      </c>
      <c r="FT8732">
        <v>0</v>
      </c>
      <c r="FU8732">
        <v>1583414.5983086082</v>
      </c>
      <c r="FV8732">
        <v>619400.61938025395</v>
      </c>
      <c r="FW8732">
        <v>617790.6628584502</v>
      </c>
    </row>
    <row r="8733" spans="1:179" x14ac:dyDescent="0.25">
      <c r="A8733" s="1" t="s">
        <v>8910</v>
      </c>
      <c r="B8733">
        <v>0</v>
      </c>
      <c r="C8733">
        <v>0</v>
      </c>
      <c r="D8733">
        <v>0</v>
      </c>
      <c r="E8733">
        <v>0</v>
      </c>
      <c r="F8733">
        <v>0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0</v>
      </c>
      <c r="AR8733">
        <v>0</v>
      </c>
      <c r="AS8733">
        <v>0</v>
      </c>
      <c r="AT8733">
        <v>0</v>
      </c>
      <c r="AU8733">
        <v>0</v>
      </c>
      <c r="AV8733">
        <v>0</v>
      </c>
      <c r="AW8733">
        <v>0</v>
      </c>
      <c r="AX8733">
        <v>0</v>
      </c>
      <c r="AY8733">
        <v>0</v>
      </c>
      <c r="AZ8733">
        <v>0</v>
      </c>
      <c r="BA8733">
        <v>0</v>
      </c>
      <c r="BB8733">
        <v>0</v>
      </c>
      <c r="BC8733">
        <v>0</v>
      </c>
      <c r="BD8733">
        <v>0</v>
      </c>
      <c r="BE8733">
        <v>0</v>
      </c>
      <c r="BF8733">
        <v>0</v>
      </c>
      <c r="BG8733">
        <v>0</v>
      </c>
      <c r="BH8733">
        <v>0</v>
      </c>
      <c r="BI8733">
        <v>0</v>
      </c>
      <c r="BJ8733">
        <v>0</v>
      </c>
      <c r="BK8733">
        <v>0</v>
      </c>
      <c r="BL8733">
        <v>0</v>
      </c>
      <c r="BM8733">
        <v>0</v>
      </c>
      <c r="BN8733">
        <v>0</v>
      </c>
      <c r="BO8733">
        <v>0</v>
      </c>
      <c r="BP8733">
        <v>0</v>
      </c>
      <c r="BQ8733">
        <v>0</v>
      </c>
      <c r="BR8733">
        <v>0</v>
      </c>
      <c r="BS8733">
        <v>0</v>
      </c>
      <c r="BT8733">
        <v>0</v>
      </c>
      <c r="BU8733">
        <v>0</v>
      </c>
      <c r="BV8733">
        <v>0</v>
      </c>
      <c r="BW8733">
        <v>0</v>
      </c>
      <c r="BX8733">
        <v>0</v>
      </c>
      <c r="BY8733">
        <v>0</v>
      </c>
      <c r="BZ8733">
        <v>0</v>
      </c>
      <c r="CA8733">
        <v>0</v>
      </c>
      <c r="CB8733">
        <v>0</v>
      </c>
      <c r="CC8733">
        <v>0</v>
      </c>
      <c r="CD8733">
        <v>0</v>
      </c>
      <c r="CE8733">
        <v>0</v>
      </c>
      <c r="CF8733">
        <v>0</v>
      </c>
      <c r="CG8733">
        <v>0</v>
      </c>
      <c r="CH8733">
        <v>0</v>
      </c>
      <c r="CI8733">
        <v>0</v>
      </c>
      <c r="CJ8733">
        <v>0</v>
      </c>
      <c r="CK8733">
        <v>0</v>
      </c>
      <c r="CL8733">
        <v>0</v>
      </c>
      <c r="CM8733">
        <v>0</v>
      </c>
      <c r="CN8733">
        <v>0</v>
      </c>
      <c r="CO8733">
        <v>0</v>
      </c>
      <c r="CP8733">
        <v>0</v>
      </c>
      <c r="CQ8733">
        <v>0</v>
      </c>
      <c r="CR8733">
        <v>0</v>
      </c>
      <c r="CS8733">
        <v>0</v>
      </c>
      <c r="CT8733">
        <v>0</v>
      </c>
      <c r="CU8733">
        <v>0</v>
      </c>
      <c r="CV8733">
        <v>0</v>
      </c>
      <c r="CW8733">
        <v>0</v>
      </c>
      <c r="CX8733">
        <v>0</v>
      </c>
      <c r="CY8733">
        <v>0</v>
      </c>
      <c r="CZ8733">
        <v>0</v>
      </c>
      <c r="DA8733">
        <v>0</v>
      </c>
      <c r="DB8733">
        <v>0</v>
      </c>
      <c r="DC8733">
        <v>0</v>
      </c>
      <c r="DD8733">
        <v>0</v>
      </c>
      <c r="DE8733">
        <v>0</v>
      </c>
      <c r="DF8733">
        <v>0</v>
      </c>
      <c r="DG8733">
        <v>0</v>
      </c>
      <c r="DH8733">
        <v>0</v>
      </c>
      <c r="DI8733">
        <v>0</v>
      </c>
      <c r="DJ8733">
        <v>0</v>
      </c>
      <c r="DK8733">
        <v>0</v>
      </c>
      <c r="DL8733">
        <v>0</v>
      </c>
      <c r="DM8733">
        <v>0</v>
      </c>
      <c r="DN8733">
        <v>0</v>
      </c>
      <c r="DO8733">
        <v>0</v>
      </c>
      <c r="DP8733">
        <v>0</v>
      </c>
      <c r="DQ8733">
        <v>0</v>
      </c>
      <c r="DR8733">
        <v>0</v>
      </c>
      <c r="DS8733">
        <v>0</v>
      </c>
      <c r="DT8733">
        <v>0</v>
      </c>
      <c r="DU8733">
        <v>0</v>
      </c>
      <c r="DV8733">
        <v>0</v>
      </c>
      <c r="DW8733">
        <v>0</v>
      </c>
      <c r="DX8733">
        <v>0</v>
      </c>
      <c r="DY8733">
        <v>0</v>
      </c>
      <c r="DZ8733">
        <v>0</v>
      </c>
      <c r="EA8733">
        <v>0</v>
      </c>
      <c r="EB8733">
        <v>0</v>
      </c>
      <c r="EC8733">
        <v>0</v>
      </c>
      <c r="ED8733">
        <v>0</v>
      </c>
      <c r="EE8733">
        <v>0</v>
      </c>
      <c r="EF8733">
        <v>0</v>
      </c>
      <c r="EG8733">
        <v>0</v>
      </c>
      <c r="EH8733">
        <v>0</v>
      </c>
      <c r="EI8733">
        <v>0</v>
      </c>
      <c r="EJ8733">
        <v>0</v>
      </c>
      <c r="EK8733">
        <v>0</v>
      </c>
      <c r="EL8733">
        <v>0</v>
      </c>
      <c r="EM8733">
        <v>0</v>
      </c>
      <c r="EN8733">
        <v>0</v>
      </c>
      <c r="EO8733">
        <v>0</v>
      </c>
      <c r="EP8733">
        <v>0</v>
      </c>
      <c r="EQ8733">
        <v>0</v>
      </c>
      <c r="ER8733">
        <v>0</v>
      </c>
      <c r="ES8733">
        <v>0</v>
      </c>
      <c r="ET8733">
        <v>0</v>
      </c>
      <c r="EU8733">
        <v>0</v>
      </c>
      <c r="EV8733">
        <v>0</v>
      </c>
      <c r="EW8733">
        <v>0</v>
      </c>
      <c r="EX8733">
        <v>0</v>
      </c>
      <c r="EY8733">
        <v>0</v>
      </c>
      <c r="EZ8733">
        <v>0</v>
      </c>
      <c r="FA8733">
        <v>0</v>
      </c>
      <c r="FB8733">
        <v>0</v>
      </c>
      <c r="FC8733">
        <v>369444.85626637971</v>
      </c>
      <c r="FD8733">
        <v>112134.35924455732</v>
      </c>
      <c r="FE8733">
        <v>112316.6034200198</v>
      </c>
      <c r="FF8733">
        <v>0</v>
      </c>
      <c r="FG8733">
        <v>0</v>
      </c>
      <c r="FH8733">
        <v>0</v>
      </c>
      <c r="FI8733">
        <v>0</v>
      </c>
      <c r="FJ8733">
        <v>0</v>
      </c>
      <c r="FK8733">
        <v>0</v>
      </c>
      <c r="FL8733">
        <v>0</v>
      </c>
      <c r="FM8733">
        <v>0</v>
      </c>
      <c r="FN8733">
        <v>0</v>
      </c>
      <c r="FO8733">
        <v>0</v>
      </c>
      <c r="FP8733">
        <v>0</v>
      </c>
      <c r="FQ8733">
        <v>0</v>
      </c>
      <c r="FR8733">
        <v>0</v>
      </c>
      <c r="FS8733">
        <v>0</v>
      </c>
      <c r="FT8733">
        <v>0</v>
      </c>
      <c r="FU8733">
        <v>935166.21415420517</v>
      </c>
      <c r="FV8733">
        <v>259532.68809903844</v>
      </c>
      <c r="FW8733">
        <v>265430.42722834583</v>
      </c>
    </row>
    <row r="8734" spans="1:179" x14ac:dyDescent="0.25">
      <c r="A8734" s="1" t="s">
        <v>8911</v>
      </c>
      <c r="B8734">
        <v>0</v>
      </c>
      <c r="C8734">
        <v>0</v>
      </c>
      <c r="D8734">
        <v>0</v>
      </c>
      <c r="E8734">
        <v>0</v>
      </c>
      <c r="F8734">
        <v>0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0</v>
      </c>
      <c r="AJ8734">
        <v>0</v>
      </c>
      <c r="AK8734">
        <v>0</v>
      </c>
      <c r="AL8734">
        <v>0</v>
      </c>
      <c r="AM8734">
        <v>0</v>
      </c>
      <c r="AN8734">
        <v>0</v>
      </c>
      <c r="AO8734">
        <v>0</v>
      </c>
      <c r="AP8734">
        <v>0</v>
      </c>
      <c r="AQ8734">
        <v>0</v>
      </c>
      <c r="AR8734">
        <v>0</v>
      </c>
      <c r="AS8734">
        <v>0</v>
      </c>
      <c r="AT8734">
        <v>0</v>
      </c>
      <c r="AU8734">
        <v>0</v>
      </c>
      <c r="AV8734">
        <v>0</v>
      </c>
      <c r="AW8734">
        <v>0</v>
      </c>
      <c r="AX8734">
        <v>0</v>
      </c>
      <c r="AY8734">
        <v>0</v>
      </c>
      <c r="AZ8734">
        <v>0</v>
      </c>
      <c r="BA8734">
        <v>0</v>
      </c>
      <c r="BB8734">
        <v>0</v>
      </c>
      <c r="BC8734">
        <v>0</v>
      </c>
      <c r="BD8734">
        <v>0</v>
      </c>
      <c r="BE8734">
        <v>0</v>
      </c>
      <c r="BF8734">
        <v>0</v>
      </c>
      <c r="BG8734">
        <v>0</v>
      </c>
      <c r="BH8734">
        <v>0</v>
      </c>
      <c r="BI8734">
        <v>0</v>
      </c>
      <c r="BJ8734">
        <v>0</v>
      </c>
      <c r="BK8734">
        <v>0</v>
      </c>
      <c r="BL8734">
        <v>0</v>
      </c>
      <c r="BM8734">
        <v>0</v>
      </c>
      <c r="BN8734">
        <v>0</v>
      </c>
      <c r="BO8734">
        <v>0</v>
      </c>
      <c r="BP8734">
        <v>0</v>
      </c>
      <c r="BQ8734">
        <v>0</v>
      </c>
      <c r="BR8734">
        <v>0</v>
      </c>
      <c r="BS8734">
        <v>0</v>
      </c>
      <c r="BT8734">
        <v>0</v>
      </c>
      <c r="BU8734">
        <v>0</v>
      </c>
      <c r="BV8734">
        <v>0</v>
      </c>
      <c r="BW8734">
        <v>0</v>
      </c>
      <c r="BX8734">
        <v>0</v>
      </c>
      <c r="BY8734">
        <v>0</v>
      </c>
      <c r="BZ8734">
        <v>0</v>
      </c>
      <c r="CA8734">
        <v>0</v>
      </c>
      <c r="CB8734">
        <v>0</v>
      </c>
      <c r="CC8734">
        <v>0</v>
      </c>
      <c r="CD8734">
        <v>0</v>
      </c>
      <c r="CE8734">
        <v>0</v>
      </c>
      <c r="CF8734">
        <v>0</v>
      </c>
      <c r="CG8734">
        <v>0</v>
      </c>
      <c r="CH8734">
        <v>0</v>
      </c>
      <c r="CI8734">
        <v>0</v>
      </c>
      <c r="CJ8734">
        <v>0</v>
      </c>
      <c r="CK8734">
        <v>0</v>
      </c>
      <c r="CL8734">
        <v>0</v>
      </c>
      <c r="CM8734">
        <v>0</v>
      </c>
      <c r="CN8734">
        <v>0</v>
      </c>
      <c r="CO8734">
        <v>0</v>
      </c>
      <c r="CP8734">
        <v>0</v>
      </c>
      <c r="CQ8734">
        <v>0</v>
      </c>
      <c r="CR8734">
        <v>0</v>
      </c>
      <c r="CS8734">
        <v>0</v>
      </c>
      <c r="CT8734">
        <v>0</v>
      </c>
      <c r="CU8734">
        <v>0</v>
      </c>
      <c r="CV8734">
        <v>0</v>
      </c>
      <c r="CW8734">
        <v>0</v>
      </c>
      <c r="CX8734">
        <v>0</v>
      </c>
      <c r="CY8734">
        <v>0</v>
      </c>
      <c r="CZ8734">
        <v>0</v>
      </c>
      <c r="DA8734">
        <v>0</v>
      </c>
      <c r="DB8734">
        <v>0</v>
      </c>
      <c r="DC8734">
        <v>0</v>
      </c>
      <c r="DD8734">
        <v>0</v>
      </c>
      <c r="DE8734">
        <v>0</v>
      </c>
      <c r="DF8734">
        <v>0</v>
      </c>
      <c r="DG8734">
        <v>0</v>
      </c>
      <c r="DH8734">
        <v>0</v>
      </c>
      <c r="DI8734">
        <v>0</v>
      </c>
      <c r="DJ8734">
        <v>0</v>
      </c>
      <c r="DK8734">
        <v>0</v>
      </c>
      <c r="DL8734">
        <v>0</v>
      </c>
      <c r="DM8734">
        <v>0</v>
      </c>
      <c r="DN8734">
        <v>0</v>
      </c>
      <c r="DO8734">
        <v>0</v>
      </c>
      <c r="DP8734">
        <v>0</v>
      </c>
      <c r="DQ8734">
        <v>0</v>
      </c>
      <c r="DR8734">
        <v>0</v>
      </c>
      <c r="DS8734">
        <v>0</v>
      </c>
      <c r="DT8734">
        <v>0</v>
      </c>
      <c r="DU8734">
        <v>0</v>
      </c>
      <c r="DV8734">
        <v>0</v>
      </c>
      <c r="DW8734">
        <v>0</v>
      </c>
      <c r="DX8734">
        <v>0</v>
      </c>
      <c r="DY8734">
        <v>0</v>
      </c>
      <c r="DZ8734">
        <v>0</v>
      </c>
      <c r="EA8734">
        <v>0</v>
      </c>
      <c r="EB8734">
        <v>0</v>
      </c>
      <c r="EC8734">
        <v>0</v>
      </c>
      <c r="ED8734">
        <v>0</v>
      </c>
      <c r="EE8734">
        <v>0</v>
      </c>
      <c r="EF8734">
        <v>0</v>
      </c>
      <c r="EG8734">
        <v>0</v>
      </c>
      <c r="EH8734">
        <v>0</v>
      </c>
      <c r="EI8734">
        <v>0</v>
      </c>
      <c r="EJ8734">
        <v>0</v>
      </c>
      <c r="EK8734">
        <v>0</v>
      </c>
      <c r="EL8734">
        <v>0</v>
      </c>
      <c r="EM8734">
        <v>0</v>
      </c>
      <c r="EN8734">
        <v>0</v>
      </c>
      <c r="EO8734">
        <v>0</v>
      </c>
      <c r="EP8734">
        <v>0</v>
      </c>
      <c r="EQ8734">
        <v>0</v>
      </c>
      <c r="ER8734">
        <v>0</v>
      </c>
      <c r="ES8734">
        <v>0</v>
      </c>
      <c r="ET8734">
        <v>0</v>
      </c>
      <c r="EU8734">
        <v>0</v>
      </c>
      <c r="EV8734">
        <v>0</v>
      </c>
      <c r="EW8734">
        <v>0</v>
      </c>
      <c r="EX8734">
        <v>0</v>
      </c>
      <c r="EY8734">
        <v>0</v>
      </c>
      <c r="EZ8734">
        <v>0</v>
      </c>
      <c r="FA8734">
        <v>0</v>
      </c>
      <c r="FB8734">
        <v>0</v>
      </c>
      <c r="FC8734">
        <v>112134.35924455732</v>
      </c>
      <c r="FD8734">
        <v>112134.35924455732</v>
      </c>
      <c r="FE8734">
        <v>112134.35924455732</v>
      </c>
      <c r="FF8734">
        <v>0</v>
      </c>
      <c r="FG8734">
        <v>0</v>
      </c>
      <c r="FH8734">
        <v>0</v>
      </c>
      <c r="FI8734">
        <v>0</v>
      </c>
      <c r="FJ8734">
        <v>0</v>
      </c>
      <c r="FK8734">
        <v>0</v>
      </c>
      <c r="FL8734">
        <v>0</v>
      </c>
      <c r="FM8734">
        <v>0</v>
      </c>
      <c r="FN8734">
        <v>0</v>
      </c>
      <c r="FO8734">
        <v>0</v>
      </c>
      <c r="FP8734">
        <v>0</v>
      </c>
      <c r="FQ8734">
        <v>0</v>
      </c>
      <c r="FR8734">
        <v>0</v>
      </c>
      <c r="FS8734">
        <v>0</v>
      </c>
      <c r="FT8734">
        <v>0</v>
      </c>
      <c r="FU8734">
        <v>305655.10273173935</v>
      </c>
      <c r="FV8734">
        <v>191792.76240703653</v>
      </c>
      <c r="FW8734">
        <v>191792.76240703653</v>
      </c>
    </row>
    <row r="8735" spans="1:179" x14ac:dyDescent="0.25">
      <c r="A8735" s="1" t="s">
        <v>8912</v>
      </c>
      <c r="B8735">
        <v>0</v>
      </c>
      <c r="C8735">
        <v>0</v>
      </c>
      <c r="D8735">
        <v>0</v>
      </c>
      <c r="E8735">
        <v>0</v>
      </c>
      <c r="F8735">
        <v>0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0</v>
      </c>
      <c r="AH8735">
        <v>0</v>
      </c>
      <c r="AI8735">
        <v>0</v>
      </c>
      <c r="AJ8735">
        <v>0</v>
      </c>
      <c r="AK8735">
        <v>0</v>
      </c>
      <c r="AL8735">
        <v>0</v>
      </c>
      <c r="AM8735">
        <v>0</v>
      </c>
      <c r="AN8735">
        <v>0</v>
      </c>
      <c r="AO8735">
        <v>0</v>
      </c>
      <c r="AP8735">
        <v>0</v>
      </c>
      <c r="AQ8735">
        <v>0</v>
      </c>
      <c r="AR8735">
        <v>0</v>
      </c>
      <c r="AS8735">
        <v>0</v>
      </c>
      <c r="AT8735">
        <v>0</v>
      </c>
      <c r="AU8735">
        <v>0</v>
      </c>
      <c r="AV8735">
        <v>0</v>
      </c>
      <c r="AW8735">
        <v>0</v>
      </c>
      <c r="AX8735">
        <v>0</v>
      </c>
      <c r="AY8735">
        <v>0</v>
      </c>
      <c r="AZ8735">
        <v>0</v>
      </c>
      <c r="BA8735">
        <v>0</v>
      </c>
      <c r="BB8735">
        <v>0</v>
      </c>
      <c r="BC8735">
        <v>0</v>
      </c>
      <c r="BD8735">
        <v>0</v>
      </c>
      <c r="BE8735">
        <v>0</v>
      </c>
      <c r="BF8735">
        <v>0</v>
      </c>
      <c r="BG8735">
        <v>0</v>
      </c>
      <c r="BH8735">
        <v>0</v>
      </c>
      <c r="BI8735">
        <v>0</v>
      </c>
      <c r="BJ8735">
        <v>0</v>
      </c>
      <c r="BK8735">
        <v>0</v>
      </c>
      <c r="BL8735">
        <v>0</v>
      </c>
      <c r="BM8735">
        <v>0</v>
      </c>
      <c r="BN8735">
        <v>0</v>
      </c>
      <c r="BO8735">
        <v>0</v>
      </c>
      <c r="BP8735">
        <v>0</v>
      </c>
      <c r="BQ8735">
        <v>0</v>
      </c>
      <c r="BR8735">
        <v>0</v>
      </c>
      <c r="BS8735">
        <v>0</v>
      </c>
      <c r="BT8735">
        <v>0</v>
      </c>
      <c r="BU8735">
        <v>0</v>
      </c>
      <c r="BV8735">
        <v>0</v>
      </c>
      <c r="BW8735">
        <v>0</v>
      </c>
      <c r="BX8735">
        <v>0</v>
      </c>
      <c r="BY8735">
        <v>0</v>
      </c>
      <c r="BZ8735">
        <v>0</v>
      </c>
      <c r="CA8735">
        <v>0</v>
      </c>
      <c r="CB8735">
        <v>0</v>
      </c>
      <c r="CC8735">
        <v>0</v>
      </c>
      <c r="CD8735">
        <v>0</v>
      </c>
      <c r="CE8735">
        <v>0</v>
      </c>
      <c r="CF8735">
        <v>0</v>
      </c>
      <c r="CG8735">
        <v>0</v>
      </c>
      <c r="CH8735">
        <v>0</v>
      </c>
      <c r="CI8735">
        <v>0</v>
      </c>
      <c r="CJ8735">
        <v>0</v>
      </c>
      <c r="CK8735">
        <v>0</v>
      </c>
      <c r="CL8735">
        <v>0</v>
      </c>
      <c r="CM8735">
        <v>0</v>
      </c>
      <c r="CN8735">
        <v>0</v>
      </c>
      <c r="CO8735">
        <v>0</v>
      </c>
      <c r="CP8735">
        <v>0</v>
      </c>
      <c r="CQ8735">
        <v>0</v>
      </c>
      <c r="CR8735">
        <v>0</v>
      </c>
      <c r="CS8735">
        <v>0</v>
      </c>
      <c r="CT8735">
        <v>0</v>
      </c>
      <c r="CU8735">
        <v>0</v>
      </c>
      <c r="CV8735">
        <v>0</v>
      </c>
      <c r="CW8735">
        <v>0</v>
      </c>
      <c r="CX8735">
        <v>0</v>
      </c>
      <c r="CY8735">
        <v>0</v>
      </c>
      <c r="CZ8735">
        <v>0</v>
      </c>
      <c r="DA8735">
        <v>0</v>
      </c>
      <c r="DB8735">
        <v>0</v>
      </c>
      <c r="DC8735">
        <v>0</v>
      </c>
      <c r="DD8735">
        <v>0</v>
      </c>
      <c r="DE8735">
        <v>0</v>
      </c>
      <c r="DF8735">
        <v>0</v>
      </c>
      <c r="DG8735">
        <v>0</v>
      </c>
      <c r="DH8735">
        <v>0</v>
      </c>
      <c r="DI8735">
        <v>0</v>
      </c>
      <c r="DJ8735">
        <v>0</v>
      </c>
      <c r="DK8735">
        <v>0</v>
      </c>
      <c r="DL8735">
        <v>0</v>
      </c>
      <c r="DM8735">
        <v>0</v>
      </c>
      <c r="DN8735">
        <v>0</v>
      </c>
      <c r="DO8735">
        <v>0</v>
      </c>
      <c r="DP8735">
        <v>0</v>
      </c>
      <c r="DQ8735">
        <v>0</v>
      </c>
      <c r="DR8735">
        <v>0</v>
      </c>
      <c r="DS8735">
        <v>0</v>
      </c>
      <c r="DT8735">
        <v>0</v>
      </c>
      <c r="DU8735">
        <v>0</v>
      </c>
      <c r="DV8735">
        <v>0</v>
      </c>
      <c r="DW8735">
        <v>0</v>
      </c>
      <c r="DX8735">
        <v>0</v>
      </c>
      <c r="DY8735">
        <v>0</v>
      </c>
      <c r="DZ8735">
        <v>0</v>
      </c>
      <c r="EA8735">
        <v>0</v>
      </c>
      <c r="EB8735">
        <v>0</v>
      </c>
      <c r="EC8735">
        <v>0</v>
      </c>
      <c r="ED8735">
        <v>0</v>
      </c>
      <c r="EE8735">
        <v>0</v>
      </c>
      <c r="EF8735">
        <v>0</v>
      </c>
      <c r="EG8735">
        <v>0</v>
      </c>
      <c r="EH8735">
        <v>0</v>
      </c>
      <c r="EI8735">
        <v>0</v>
      </c>
      <c r="EJ8735">
        <v>0</v>
      </c>
      <c r="EK8735">
        <v>0</v>
      </c>
      <c r="EL8735">
        <v>0</v>
      </c>
      <c r="EM8735">
        <v>0</v>
      </c>
      <c r="EN8735">
        <v>0</v>
      </c>
      <c r="EO8735">
        <v>0</v>
      </c>
      <c r="EP8735">
        <v>0</v>
      </c>
      <c r="EQ8735">
        <v>0</v>
      </c>
      <c r="ER8735">
        <v>0</v>
      </c>
      <c r="ES8735">
        <v>0</v>
      </c>
      <c r="ET8735">
        <v>0</v>
      </c>
      <c r="EU8735">
        <v>0</v>
      </c>
      <c r="EV8735">
        <v>0</v>
      </c>
      <c r="EW8735">
        <v>0</v>
      </c>
      <c r="EX8735">
        <v>0</v>
      </c>
      <c r="EY8735">
        <v>0</v>
      </c>
      <c r="EZ8735">
        <v>0</v>
      </c>
      <c r="FA8735">
        <v>0</v>
      </c>
      <c r="FB8735">
        <v>0</v>
      </c>
      <c r="FC8735">
        <v>112134.35924455732</v>
      </c>
      <c r="FD8735">
        <v>112134.35924455732</v>
      </c>
      <c r="FE8735">
        <v>112134.35924455732</v>
      </c>
      <c r="FF8735">
        <v>0</v>
      </c>
      <c r="FG8735">
        <v>0</v>
      </c>
      <c r="FH8735">
        <v>0</v>
      </c>
      <c r="FI8735">
        <v>0</v>
      </c>
      <c r="FJ8735">
        <v>0</v>
      </c>
      <c r="FK8735">
        <v>0</v>
      </c>
      <c r="FL8735">
        <v>0</v>
      </c>
      <c r="FM8735">
        <v>0</v>
      </c>
      <c r="FN8735">
        <v>0</v>
      </c>
      <c r="FO8735">
        <v>0</v>
      </c>
      <c r="FP8735">
        <v>0</v>
      </c>
      <c r="FQ8735">
        <v>0</v>
      </c>
      <c r="FR8735">
        <v>0</v>
      </c>
      <c r="FS8735">
        <v>0</v>
      </c>
      <c r="FT8735">
        <v>0</v>
      </c>
      <c r="FU8735">
        <v>191792.76240703653</v>
      </c>
      <c r="FV8735">
        <v>191792.76240703653</v>
      </c>
      <c r="FW8735">
        <v>191792.76240703653</v>
      </c>
    </row>
    <row r="8736" spans="1:179" x14ac:dyDescent="0.25">
      <c r="A8736" s="1" t="s">
        <v>8913</v>
      </c>
      <c r="B8736">
        <v>0</v>
      </c>
      <c r="C8736">
        <v>0</v>
      </c>
      <c r="D8736">
        <v>0</v>
      </c>
      <c r="E8736">
        <v>0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H8736">
        <v>0</v>
      </c>
      <c r="AI8736">
        <v>0</v>
      </c>
      <c r="AJ8736">
        <v>0</v>
      </c>
      <c r="AK8736">
        <v>0</v>
      </c>
      <c r="AL8736">
        <v>0</v>
      </c>
      <c r="AM8736">
        <v>0</v>
      </c>
      <c r="AN8736">
        <v>0</v>
      </c>
      <c r="AO8736">
        <v>0</v>
      </c>
      <c r="AP8736">
        <v>0</v>
      </c>
      <c r="AQ8736">
        <v>0</v>
      </c>
      <c r="AR8736">
        <v>0</v>
      </c>
      <c r="AS8736">
        <v>0</v>
      </c>
      <c r="AT8736">
        <v>0</v>
      </c>
      <c r="AU8736">
        <v>0</v>
      </c>
      <c r="AV8736">
        <v>0</v>
      </c>
      <c r="AW8736">
        <v>0</v>
      </c>
      <c r="AX8736">
        <v>0</v>
      </c>
      <c r="AY8736">
        <v>0</v>
      </c>
      <c r="AZ8736">
        <v>0</v>
      </c>
      <c r="BA8736">
        <v>0</v>
      </c>
      <c r="BB8736">
        <v>0</v>
      </c>
      <c r="BC8736">
        <v>0</v>
      </c>
      <c r="BD8736">
        <v>0</v>
      </c>
      <c r="BE8736">
        <v>0</v>
      </c>
      <c r="BF8736">
        <v>0</v>
      </c>
      <c r="BG8736">
        <v>0</v>
      </c>
      <c r="BH8736">
        <v>0</v>
      </c>
      <c r="BI8736">
        <v>0</v>
      </c>
      <c r="BJ8736">
        <v>0</v>
      </c>
      <c r="BK8736">
        <v>0</v>
      </c>
      <c r="BL8736">
        <v>0</v>
      </c>
      <c r="BM8736">
        <v>0</v>
      </c>
      <c r="BN8736">
        <v>0</v>
      </c>
      <c r="BO8736">
        <v>0</v>
      </c>
      <c r="BP8736">
        <v>0</v>
      </c>
      <c r="BQ8736">
        <v>0</v>
      </c>
      <c r="BR8736">
        <v>0</v>
      </c>
      <c r="BS8736">
        <v>0</v>
      </c>
      <c r="BT8736">
        <v>0</v>
      </c>
      <c r="BU8736">
        <v>0</v>
      </c>
      <c r="BV8736">
        <v>0</v>
      </c>
      <c r="BW8736">
        <v>0</v>
      </c>
      <c r="BX8736">
        <v>0</v>
      </c>
      <c r="BY8736">
        <v>0</v>
      </c>
      <c r="BZ8736">
        <v>0</v>
      </c>
      <c r="CA8736">
        <v>0</v>
      </c>
      <c r="CB8736">
        <v>0</v>
      </c>
      <c r="CC8736">
        <v>0</v>
      </c>
      <c r="CD8736">
        <v>0</v>
      </c>
      <c r="CE8736">
        <v>0</v>
      </c>
      <c r="CF8736">
        <v>0</v>
      </c>
      <c r="CG8736">
        <v>0</v>
      </c>
      <c r="CH8736">
        <v>0</v>
      </c>
      <c r="CI8736">
        <v>0</v>
      </c>
      <c r="CJ8736">
        <v>0</v>
      </c>
      <c r="CK8736">
        <v>0</v>
      </c>
      <c r="CL8736">
        <v>0</v>
      </c>
      <c r="CM8736">
        <v>0</v>
      </c>
      <c r="CN8736">
        <v>0</v>
      </c>
      <c r="CO8736">
        <v>0</v>
      </c>
      <c r="CP8736">
        <v>0</v>
      </c>
      <c r="CQ8736">
        <v>0</v>
      </c>
      <c r="CR8736">
        <v>0</v>
      </c>
      <c r="CS8736">
        <v>0</v>
      </c>
      <c r="CT8736">
        <v>0</v>
      </c>
      <c r="CU8736">
        <v>0</v>
      </c>
      <c r="CV8736">
        <v>0</v>
      </c>
      <c r="CW8736">
        <v>0</v>
      </c>
      <c r="CX8736">
        <v>0</v>
      </c>
      <c r="CY8736">
        <v>0</v>
      </c>
      <c r="CZ8736">
        <v>0</v>
      </c>
      <c r="DA8736">
        <v>0</v>
      </c>
      <c r="DB8736">
        <v>0</v>
      </c>
      <c r="DC8736">
        <v>0</v>
      </c>
      <c r="DD8736">
        <v>0</v>
      </c>
      <c r="DE8736">
        <v>0</v>
      </c>
      <c r="DF8736">
        <v>0</v>
      </c>
      <c r="DG8736">
        <v>0</v>
      </c>
      <c r="DH8736">
        <v>0</v>
      </c>
      <c r="DI8736">
        <v>0</v>
      </c>
      <c r="DJ8736">
        <v>0</v>
      </c>
      <c r="DK8736">
        <v>0</v>
      </c>
      <c r="DL8736">
        <v>0</v>
      </c>
      <c r="DM8736">
        <v>0</v>
      </c>
      <c r="DN8736">
        <v>0</v>
      </c>
      <c r="DO8736">
        <v>0</v>
      </c>
      <c r="DP8736">
        <v>0</v>
      </c>
      <c r="DQ8736">
        <v>0</v>
      </c>
      <c r="DR8736">
        <v>0</v>
      </c>
      <c r="DS8736">
        <v>0</v>
      </c>
      <c r="DT8736">
        <v>0</v>
      </c>
      <c r="DU8736">
        <v>0</v>
      </c>
      <c r="DV8736">
        <v>0</v>
      </c>
      <c r="DW8736">
        <v>0</v>
      </c>
      <c r="DX8736">
        <v>0</v>
      </c>
      <c r="DY8736">
        <v>0</v>
      </c>
      <c r="DZ8736">
        <v>0</v>
      </c>
      <c r="EA8736">
        <v>0</v>
      </c>
      <c r="EB8736">
        <v>0</v>
      </c>
      <c r="EC8736">
        <v>0</v>
      </c>
      <c r="ED8736">
        <v>0</v>
      </c>
      <c r="EE8736">
        <v>0</v>
      </c>
      <c r="EF8736">
        <v>0</v>
      </c>
      <c r="EG8736">
        <v>0</v>
      </c>
      <c r="EH8736">
        <v>0</v>
      </c>
      <c r="EI8736">
        <v>0</v>
      </c>
      <c r="EJ8736">
        <v>0</v>
      </c>
      <c r="EK8736">
        <v>0</v>
      </c>
      <c r="EL8736">
        <v>0</v>
      </c>
      <c r="EM8736">
        <v>0</v>
      </c>
      <c r="EN8736">
        <v>0</v>
      </c>
      <c r="EO8736">
        <v>0</v>
      </c>
      <c r="EP8736">
        <v>0</v>
      </c>
      <c r="EQ8736">
        <v>0</v>
      </c>
      <c r="ER8736">
        <v>0</v>
      </c>
      <c r="ES8736">
        <v>0</v>
      </c>
      <c r="ET8736">
        <v>0</v>
      </c>
      <c r="EU8736">
        <v>0</v>
      </c>
      <c r="EV8736">
        <v>0</v>
      </c>
      <c r="EW8736">
        <v>0</v>
      </c>
      <c r="EX8736">
        <v>0</v>
      </c>
      <c r="EY8736">
        <v>0</v>
      </c>
      <c r="EZ8736">
        <v>0</v>
      </c>
      <c r="FA8736">
        <v>0</v>
      </c>
      <c r="FB8736">
        <v>0</v>
      </c>
      <c r="FC8736">
        <v>112134.35924455732</v>
      </c>
      <c r="FD8736">
        <v>112134.35924455732</v>
      </c>
      <c r="FE8736">
        <v>112134.35924455732</v>
      </c>
      <c r="FF8736">
        <v>0</v>
      </c>
      <c r="FG8736">
        <v>0</v>
      </c>
      <c r="FH8736">
        <v>0</v>
      </c>
      <c r="FI8736">
        <v>0</v>
      </c>
      <c r="FJ8736">
        <v>0</v>
      </c>
      <c r="FK8736">
        <v>0</v>
      </c>
      <c r="FL8736">
        <v>0</v>
      </c>
      <c r="FM8736">
        <v>0</v>
      </c>
      <c r="FN8736">
        <v>0</v>
      </c>
      <c r="FO8736">
        <v>0</v>
      </c>
      <c r="FP8736">
        <v>0</v>
      </c>
      <c r="FQ8736">
        <v>0</v>
      </c>
      <c r="FR8736">
        <v>0</v>
      </c>
      <c r="FS8736">
        <v>0</v>
      </c>
      <c r="FT8736">
        <v>0</v>
      </c>
      <c r="FU8736">
        <v>191792.76240703653</v>
      </c>
      <c r="FV8736">
        <v>191792.76240703653</v>
      </c>
      <c r="FW8736">
        <v>191792.76240703653</v>
      </c>
    </row>
    <row r="8737" spans="1:179" x14ac:dyDescent="0.25">
      <c r="A8737" s="1" t="s">
        <v>8914</v>
      </c>
      <c r="B8737">
        <v>0</v>
      </c>
      <c r="C8737">
        <v>0</v>
      </c>
      <c r="D8737">
        <v>0</v>
      </c>
      <c r="E8737">
        <v>0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H8737">
        <v>0</v>
      </c>
      <c r="AI8737">
        <v>0</v>
      </c>
      <c r="AJ8737">
        <v>0</v>
      </c>
      <c r="AK8737">
        <v>0</v>
      </c>
      <c r="AL8737">
        <v>0</v>
      </c>
      <c r="AM8737">
        <v>0</v>
      </c>
      <c r="AN8737">
        <v>0</v>
      </c>
      <c r="AO8737">
        <v>0</v>
      </c>
      <c r="AP8737">
        <v>0</v>
      </c>
      <c r="AQ8737">
        <v>0</v>
      </c>
      <c r="AR8737">
        <v>0</v>
      </c>
      <c r="AS8737">
        <v>0</v>
      </c>
      <c r="AT8737">
        <v>0</v>
      </c>
      <c r="AU8737">
        <v>0</v>
      </c>
      <c r="AV8737">
        <v>0</v>
      </c>
      <c r="AW8737">
        <v>0</v>
      </c>
      <c r="AX8737">
        <v>0</v>
      </c>
      <c r="AY8737">
        <v>0</v>
      </c>
      <c r="AZ8737">
        <v>0</v>
      </c>
      <c r="BA8737">
        <v>0</v>
      </c>
      <c r="BB8737">
        <v>0</v>
      </c>
      <c r="BC8737">
        <v>0</v>
      </c>
      <c r="BD8737">
        <v>0</v>
      </c>
      <c r="BE8737">
        <v>0</v>
      </c>
      <c r="BF8737">
        <v>0</v>
      </c>
      <c r="BG8737">
        <v>0</v>
      </c>
      <c r="BH8737">
        <v>0</v>
      </c>
      <c r="BI8737">
        <v>0</v>
      </c>
      <c r="BJ8737">
        <v>0</v>
      </c>
      <c r="BK8737">
        <v>0</v>
      </c>
      <c r="BL8737">
        <v>0</v>
      </c>
      <c r="BM8737">
        <v>0</v>
      </c>
      <c r="BN8737">
        <v>0</v>
      </c>
      <c r="BO8737">
        <v>0</v>
      </c>
      <c r="BP8737">
        <v>0</v>
      </c>
      <c r="BQ8737">
        <v>0</v>
      </c>
      <c r="BR8737">
        <v>0</v>
      </c>
      <c r="BS8737">
        <v>0</v>
      </c>
      <c r="BT8737">
        <v>0</v>
      </c>
      <c r="BU8737">
        <v>0</v>
      </c>
      <c r="BV8737">
        <v>0</v>
      </c>
      <c r="BW8737">
        <v>0</v>
      </c>
      <c r="BX8737">
        <v>0</v>
      </c>
      <c r="BY8737">
        <v>0</v>
      </c>
      <c r="BZ8737">
        <v>0</v>
      </c>
      <c r="CA8737">
        <v>0</v>
      </c>
      <c r="CB8737">
        <v>0</v>
      </c>
      <c r="CC8737">
        <v>0</v>
      </c>
      <c r="CD8737">
        <v>0</v>
      </c>
      <c r="CE8737">
        <v>0</v>
      </c>
      <c r="CF8737">
        <v>0</v>
      </c>
      <c r="CG8737">
        <v>0</v>
      </c>
      <c r="CH8737">
        <v>0</v>
      </c>
      <c r="CI8737">
        <v>0</v>
      </c>
      <c r="CJ8737">
        <v>0</v>
      </c>
      <c r="CK8737">
        <v>0</v>
      </c>
      <c r="CL8737">
        <v>0</v>
      </c>
      <c r="CM8737">
        <v>0</v>
      </c>
      <c r="CN8737">
        <v>0</v>
      </c>
      <c r="CO8737">
        <v>0</v>
      </c>
      <c r="CP8737">
        <v>0</v>
      </c>
      <c r="CQ8737">
        <v>0</v>
      </c>
      <c r="CR8737">
        <v>0</v>
      </c>
      <c r="CS8737">
        <v>0</v>
      </c>
      <c r="CT8737">
        <v>0</v>
      </c>
      <c r="CU8737">
        <v>0</v>
      </c>
      <c r="CV8737">
        <v>0</v>
      </c>
      <c r="CW8737">
        <v>0</v>
      </c>
      <c r="CX8737">
        <v>0</v>
      </c>
      <c r="CY8737">
        <v>0</v>
      </c>
      <c r="CZ8737">
        <v>0</v>
      </c>
      <c r="DA8737">
        <v>0</v>
      </c>
      <c r="DB8737">
        <v>0</v>
      </c>
      <c r="DC8737">
        <v>0</v>
      </c>
      <c r="DD8737">
        <v>0</v>
      </c>
      <c r="DE8737">
        <v>0</v>
      </c>
      <c r="DF8737">
        <v>0</v>
      </c>
      <c r="DG8737">
        <v>0</v>
      </c>
      <c r="DH8737">
        <v>0</v>
      </c>
      <c r="DI8737">
        <v>0</v>
      </c>
      <c r="DJ8737">
        <v>0</v>
      </c>
      <c r="DK8737">
        <v>0</v>
      </c>
      <c r="DL8737">
        <v>0</v>
      </c>
      <c r="DM8737">
        <v>0</v>
      </c>
      <c r="DN8737">
        <v>0</v>
      </c>
      <c r="DO8737">
        <v>0</v>
      </c>
      <c r="DP8737">
        <v>0</v>
      </c>
      <c r="DQ8737">
        <v>0</v>
      </c>
      <c r="DR8737">
        <v>0</v>
      </c>
      <c r="DS8737">
        <v>0</v>
      </c>
      <c r="DT8737">
        <v>0</v>
      </c>
      <c r="DU8737">
        <v>0</v>
      </c>
      <c r="DV8737">
        <v>0</v>
      </c>
      <c r="DW8737">
        <v>0</v>
      </c>
      <c r="DX8737">
        <v>0</v>
      </c>
      <c r="DY8737">
        <v>0</v>
      </c>
      <c r="DZ8737">
        <v>0</v>
      </c>
      <c r="EA8737">
        <v>0</v>
      </c>
      <c r="EB8737">
        <v>0</v>
      </c>
      <c r="EC8737">
        <v>0</v>
      </c>
      <c r="ED8737">
        <v>0</v>
      </c>
      <c r="EE8737">
        <v>0</v>
      </c>
      <c r="EF8737">
        <v>0</v>
      </c>
      <c r="EG8737">
        <v>0</v>
      </c>
      <c r="EH8737">
        <v>0</v>
      </c>
      <c r="EI8737">
        <v>0</v>
      </c>
      <c r="EJ8737">
        <v>0</v>
      </c>
      <c r="EK8737">
        <v>0</v>
      </c>
      <c r="EL8737">
        <v>0</v>
      </c>
      <c r="EM8737">
        <v>0</v>
      </c>
      <c r="EN8737">
        <v>0</v>
      </c>
      <c r="EO8737">
        <v>0</v>
      </c>
      <c r="EP8737">
        <v>0</v>
      </c>
      <c r="EQ8737">
        <v>0</v>
      </c>
      <c r="ER8737">
        <v>0</v>
      </c>
      <c r="ES8737">
        <v>0</v>
      </c>
      <c r="ET8737">
        <v>0</v>
      </c>
      <c r="EU8737">
        <v>0</v>
      </c>
      <c r="EV8737">
        <v>0</v>
      </c>
      <c r="EW8737">
        <v>0</v>
      </c>
      <c r="EX8737">
        <v>0</v>
      </c>
      <c r="EY8737">
        <v>0</v>
      </c>
      <c r="EZ8737">
        <v>0</v>
      </c>
      <c r="FA8737">
        <v>0</v>
      </c>
      <c r="FB8737">
        <v>0</v>
      </c>
      <c r="FC8737">
        <v>112134.35924455732</v>
      </c>
      <c r="FD8737">
        <v>112134.35924455732</v>
      </c>
      <c r="FE8737">
        <v>112134.35924455732</v>
      </c>
      <c r="FF8737">
        <v>0</v>
      </c>
      <c r="FG8737">
        <v>0</v>
      </c>
      <c r="FH8737">
        <v>0</v>
      </c>
      <c r="FI8737">
        <v>0</v>
      </c>
      <c r="FJ8737">
        <v>0</v>
      </c>
      <c r="FK8737">
        <v>0</v>
      </c>
      <c r="FL8737">
        <v>0</v>
      </c>
      <c r="FM8737">
        <v>0</v>
      </c>
      <c r="FN8737">
        <v>0</v>
      </c>
      <c r="FO8737">
        <v>0</v>
      </c>
      <c r="FP8737">
        <v>0</v>
      </c>
      <c r="FQ8737">
        <v>0</v>
      </c>
      <c r="FR8737">
        <v>0</v>
      </c>
      <c r="FS8737">
        <v>0</v>
      </c>
      <c r="FT8737">
        <v>0</v>
      </c>
      <c r="FU8737">
        <v>191792.76240703653</v>
      </c>
      <c r="FV8737">
        <v>191792.76240703653</v>
      </c>
      <c r="FW8737">
        <v>191792.76240703653</v>
      </c>
    </row>
    <row r="8738" spans="1:179" x14ac:dyDescent="0.25">
      <c r="A8738" s="1" t="s">
        <v>8915</v>
      </c>
      <c r="B8738">
        <v>0</v>
      </c>
      <c r="C8738">
        <v>0</v>
      </c>
      <c r="D8738">
        <v>0</v>
      </c>
      <c r="E8738">
        <v>0</v>
      </c>
      <c r="F8738">
        <v>0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0</v>
      </c>
      <c r="AR8738">
        <v>0</v>
      </c>
      <c r="AS8738">
        <v>0</v>
      </c>
      <c r="AT8738">
        <v>0</v>
      </c>
      <c r="AU8738">
        <v>0</v>
      </c>
      <c r="AV8738">
        <v>0</v>
      </c>
      <c r="AW8738">
        <v>0</v>
      </c>
      <c r="AX8738">
        <v>0</v>
      </c>
      <c r="AY8738">
        <v>0</v>
      </c>
      <c r="AZ8738">
        <v>0</v>
      </c>
      <c r="BA8738">
        <v>0</v>
      </c>
      <c r="BB8738">
        <v>0</v>
      </c>
      <c r="BC8738">
        <v>0</v>
      </c>
      <c r="BD8738">
        <v>0</v>
      </c>
      <c r="BE8738">
        <v>0</v>
      </c>
      <c r="BF8738">
        <v>0</v>
      </c>
      <c r="BG8738">
        <v>0</v>
      </c>
      <c r="BH8738">
        <v>0</v>
      </c>
      <c r="BI8738">
        <v>0</v>
      </c>
      <c r="BJ8738">
        <v>0</v>
      </c>
      <c r="BK8738">
        <v>0</v>
      </c>
      <c r="BL8738">
        <v>0</v>
      </c>
      <c r="BM8738">
        <v>0</v>
      </c>
      <c r="BN8738">
        <v>0</v>
      </c>
      <c r="BO8738">
        <v>0</v>
      </c>
      <c r="BP8738">
        <v>0</v>
      </c>
      <c r="BQ8738">
        <v>0</v>
      </c>
      <c r="BR8738">
        <v>0</v>
      </c>
      <c r="BS8738">
        <v>0</v>
      </c>
      <c r="BT8738">
        <v>0</v>
      </c>
      <c r="BU8738">
        <v>0</v>
      </c>
      <c r="BV8738">
        <v>0</v>
      </c>
      <c r="BW8738">
        <v>0</v>
      </c>
      <c r="BX8738">
        <v>0</v>
      </c>
      <c r="BY8738">
        <v>0</v>
      </c>
      <c r="BZ8738">
        <v>0</v>
      </c>
      <c r="CA8738">
        <v>0</v>
      </c>
      <c r="CB8738">
        <v>0</v>
      </c>
      <c r="CC8738">
        <v>0</v>
      </c>
      <c r="CD8738">
        <v>0</v>
      </c>
      <c r="CE8738">
        <v>0</v>
      </c>
      <c r="CF8738">
        <v>0</v>
      </c>
      <c r="CG8738">
        <v>0</v>
      </c>
      <c r="CH8738">
        <v>0</v>
      </c>
      <c r="CI8738">
        <v>0</v>
      </c>
      <c r="CJ8738">
        <v>0</v>
      </c>
      <c r="CK8738">
        <v>0</v>
      </c>
      <c r="CL8738">
        <v>0</v>
      </c>
      <c r="CM8738">
        <v>0</v>
      </c>
      <c r="CN8738">
        <v>0</v>
      </c>
      <c r="CO8738">
        <v>0</v>
      </c>
      <c r="CP8738">
        <v>0</v>
      </c>
      <c r="CQ8738">
        <v>0</v>
      </c>
      <c r="CR8738">
        <v>0</v>
      </c>
      <c r="CS8738">
        <v>0</v>
      </c>
      <c r="CT8738">
        <v>0</v>
      </c>
      <c r="CU8738">
        <v>0</v>
      </c>
      <c r="CV8738">
        <v>0</v>
      </c>
      <c r="CW8738">
        <v>0</v>
      </c>
      <c r="CX8738">
        <v>0</v>
      </c>
      <c r="CY8738">
        <v>0</v>
      </c>
      <c r="CZ8738">
        <v>0</v>
      </c>
      <c r="DA8738">
        <v>0</v>
      </c>
      <c r="DB8738">
        <v>0</v>
      </c>
      <c r="DC8738">
        <v>0</v>
      </c>
      <c r="DD8738">
        <v>0</v>
      </c>
      <c r="DE8738">
        <v>0</v>
      </c>
      <c r="DF8738">
        <v>0</v>
      </c>
      <c r="DG8738">
        <v>0</v>
      </c>
      <c r="DH8738">
        <v>0</v>
      </c>
      <c r="DI8738">
        <v>0</v>
      </c>
      <c r="DJ8738">
        <v>0</v>
      </c>
      <c r="DK8738">
        <v>0</v>
      </c>
      <c r="DL8738">
        <v>0</v>
      </c>
      <c r="DM8738">
        <v>0</v>
      </c>
      <c r="DN8738">
        <v>0</v>
      </c>
      <c r="DO8738">
        <v>0</v>
      </c>
      <c r="DP8738">
        <v>0</v>
      </c>
      <c r="DQ8738">
        <v>0</v>
      </c>
      <c r="DR8738">
        <v>0</v>
      </c>
      <c r="DS8738">
        <v>0</v>
      </c>
      <c r="DT8738">
        <v>0</v>
      </c>
      <c r="DU8738">
        <v>0</v>
      </c>
      <c r="DV8738">
        <v>0</v>
      </c>
      <c r="DW8738">
        <v>0</v>
      </c>
      <c r="DX8738">
        <v>0</v>
      </c>
      <c r="DY8738">
        <v>0</v>
      </c>
      <c r="DZ8738">
        <v>0</v>
      </c>
      <c r="EA8738">
        <v>0</v>
      </c>
      <c r="EB8738">
        <v>0</v>
      </c>
      <c r="EC8738">
        <v>0</v>
      </c>
      <c r="ED8738">
        <v>0</v>
      </c>
      <c r="EE8738">
        <v>0</v>
      </c>
      <c r="EF8738">
        <v>0</v>
      </c>
      <c r="EG8738">
        <v>0</v>
      </c>
      <c r="EH8738">
        <v>0</v>
      </c>
      <c r="EI8738">
        <v>0</v>
      </c>
      <c r="EJ8738">
        <v>0</v>
      </c>
      <c r="EK8738">
        <v>0</v>
      </c>
      <c r="EL8738">
        <v>0</v>
      </c>
      <c r="EM8738">
        <v>0</v>
      </c>
      <c r="EN8738">
        <v>0</v>
      </c>
      <c r="EO8738">
        <v>0</v>
      </c>
      <c r="EP8738">
        <v>0</v>
      </c>
      <c r="EQ8738">
        <v>0</v>
      </c>
      <c r="ER8738">
        <v>0</v>
      </c>
      <c r="ES8738">
        <v>0</v>
      </c>
      <c r="ET8738">
        <v>0</v>
      </c>
      <c r="EU8738">
        <v>0</v>
      </c>
      <c r="EV8738">
        <v>0</v>
      </c>
      <c r="EW8738">
        <v>0</v>
      </c>
      <c r="EX8738">
        <v>0</v>
      </c>
      <c r="EY8738">
        <v>0</v>
      </c>
      <c r="EZ8738">
        <v>0</v>
      </c>
      <c r="FA8738">
        <v>0</v>
      </c>
      <c r="FB8738">
        <v>0</v>
      </c>
      <c r="FC8738">
        <v>112134.35924455732</v>
      </c>
      <c r="FD8738">
        <v>112134.35924455732</v>
      </c>
      <c r="FE8738">
        <v>112134.35924455732</v>
      </c>
      <c r="FF8738">
        <v>0</v>
      </c>
      <c r="FG8738">
        <v>0</v>
      </c>
      <c r="FH8738">
        <v>0</v>
      </c>
      <c r="FI8738">
        <v>0</v>
      </c>
      <c r="FJ8738">
        <v>0</v>
      </c>
      <c r="FK8738">
        <v>0</v>
      </c>
      <c r="FL8738">
        <v>0</v>
      </c>
      <c r="FM8738">
        <v>0</v>
      </c>
      <c r="FN8738">
        <v>0</v>
      </c>
      <c r="FO8738">
        <v>0</v>
      </c>
      <c r="FP8738">
        <v>0</v>
      </c>
      <c r="FQ8738">
        <v>0</v>
      </c>
      <c r="FR8738">
        <v>0</v>
      </c>
      <c r="FS8738">
        <v>0</v>
      </c>
      <c r="FT8738">
        <v>0</v>
      </c>
      <c r="FU8738">
        <v>191792.76240703653</v>
      </c>
      <c r="FV8738">
        <v>191792.76240703653</v>
      </c>
      <c r="FW8738">
        <v>191792.76240703653</v>
      </c>
    </row>
    <row r="8739" spans="1:179" x14ac:dyDescent="0.25">
      <c r="A8739" s="1" t="s">
        <v>8916</v>
      </c>
      <c r="B8739">
        <v>0</v>
      </c>
      <c r="C8739">
        <v>0</v>
      </c>
      <c r="D8739">
        <v>0</v>
      </c>
      <c r="E8739">
        <v>0</v>
      </c>
      <c r="F8739">
        <v>0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0</v>
      </c>
      <c r="AR8739">
        <v>0</v>
      </c>
      <c r="AS8739">
        <v>0</v>
      </c>
      <c r="AT8739">
        <v>0</v>
      </c>
      <c r="AU8739">
        <v>0</v>
      </c>
      <c r="AV8739">
        <v>0</v>
      </c>
      <c r="AW8739">
        <v>0</v>
      </c>
      <c r="AX8739">
        <v>0</v>
      </c>
      <c r="AY8739">
        <v>0</v>
      </c>
      <c r="AZ8739">
        <v>0</v>
      </c>
      <c r="BA8739">
        <v>0</v>
      </c>
      <c r="BB8739">
        <v>0</v>
      </c>
      <c r="BC8739">
        <v>0</v>
      </c>
      <c r="BD8739">
        <v>0</v>
      </c>
      <c r="BE8739">
        <v>0</v>
      </c>
      <c r="BF8739">
        <v>0</v>
      </c>
      <c r="BG8739">
        <v>0</v>
      </c>
      <c r="BH8739">
        <v>0</v>
      </c>
      <c r="BI8739">
        <v>0</v>
      </c>
      <c r="BJ8739">
        <v>0</v>
      </c>
      <c r="BK8739">
        <v>0</v>
      </c>
      <c r="BL8739">
        <v>0</v>
      </c>
      <c r="BM8739">
        <v>0</v>
      </c>
      <c r="BN8739">
        <v>0</v>
      </c>
      <c r="BO8739">
        <v>0</v>
      </c>
      <c r="BP8739">
        <v>0</v>
      </c>
      <c r="BQ8739">
        <v>0</v>
      </c>
      <c r="BR8739">
        <v>0</v>
      </c>
      <c r="BS8739">
        <v>0</v>
      </c>
      <c r="BT8739">
        <v>0</v>
      </c>
      <c r="BU8739">
        <v>0</v>
      </c>
      <c r="BV8739">
        <v>0</v>
      </c>
      <c r="BW8739">
        <v>0</v>
      </c>
      <c r="BX8739">
        <v>0</v>
      </c>
      <c r="BY8739">
        <v>0</v>
      </c>
      <c r="BZ8739">
        <v>0</v>
      </c>
      <c r="CA8739">
        <v>0</v>
      </c>
      <c r="CB8739">
        <v>0</v>
      </c>
      <c r="CC8739">
        <v>0</v>
      </c>
      <c r="CD8739">
        <v>0</v>
      </c>
      <c r="CE8739">
        <v>0</v>
      </c>
      <c r="CF8739">
        <v>0</v>
      </c>
      <c r="CG8739">
        <v>0</v>
      </c>
      <c r="CH8739">
        <v>0</v>
      </c>
      <c r="CI8739">
        <v>0</v>
      </c>
      <c r="CJ8739">
        <v>0</v>
      </c>
      <c r="CK8739">
        <v>0</v>
      </c>
      <c r="CL8739">
        <v>0</v>
      </c>
      <c r="CM8739">
        <v>0</v>
      </c>
      <c r="CN8739">
        <v>0</v>
      </c>
      <c r="CO8739">
        <v>0</v>
      </c>
      <c r="CP8739">
        <v>0</v>
      </c>
      <c r="CQ8739">
        <v>0</v>
      </c>
      <c r="CR8739">
        <v>0</v>
      </c>
      <c r="CS8739">
        <v>0</v>
      </c>
      <c r="CT8739">
        <v>0</v>
      </c>
      <c r="CU8739">
        <v>0</v>
      </c>
      <c r="CV8739">
        <v>0</v>
      </c>
      <c r="CW8739">
        <v>0</v>
      </c>
      <c r="CX8739">
        <v>0</v>
      </c>
      <c r="CY8739">
        <v>0</v>
      </c>
      <c r="CZ8739">
        <v>0</v>
      </c>
      <c r="DA8739">
        <v>0</v>
      </c>
      <c r="DB8739">
        <v>0</v>
      </c>
      <c r="DC8739">
        <v>0</v>
      </c>
      <c r="DD8739">
        <v>0</v>
      </c>
      <c r="DE8739">
        <v>0</v>
      </c>
      <c r="DF8739">
        <v>0</v>
      </c>
      <c r="DG8739">
        <v>0</v>
      </c>
      <c r="DH8739">
        <v>0</v>
      </c>
      <c r="DI8739">
        <v>0</v>
      </c>
      <c r="DJ8739">
        <v>0</v>
      </c>
      <c r="DK8739">
        <v>0</v>
      </c>
      <c r="DL8739">
        <v>0</v>
      </c>
      <c r="DM8739">
        <v>0</v>
      </c>
      <c r="DN8739">
        <v>0</v>
      </c>
      <c r="DO8739">
        <v>0</v>
      </c>
      <c r="DP8739">
        <v>0</v>
      </c>
      <c r="DQ8739">
        <v>0</v>
      </c>
      <c r="DR8739">
        <v>0</v>
      </c>
      <c r="DS8739">
        <v>0</v>
      </c>
      <c r="DT8739">
        <v>0</v>
      </c>
      <c r="DU8739">
        <v>0</v>
      </c>
      <c r="DV8739">
        <v>0</v>
      </c>
      <c r="DW8739">
        <v>0</v>
      </c>
      <c r="DX8739">
        <v>0</v>
      </c>
      <c r="DY8739">
        <v>0</v>
      </c>
      <c r="DZ8739">
        <v>0</v>
      </c>
      <c r="EA8739">
        <v>0</v>
      </c>
      <c r="EB8739">
        <v>0</v>
      </c>
      <c r="EC8739">
        <v>0</v>
      </c>
      <c r="ED8739">
        <v>0</v>
      </c>
      <c r="EE8739">
        <v>0</v>
      </c>
      <c r="EF8739">
        <v>0</v>
      </c>
      <c r="EG8739">
        <v>0</v>
      </c>
      <c r="EH8739">
        <v>0</v>
      </c>
      <c r="EI8739">
        <v>0</v>
      </c>
      <c r="EJ8739">
        <v>0</v>
      </c>
      <c r="EK8739">
        <v>0</v>
      </c>
      <c r="EL8739">
        <v>0</v>
      </c>
      <c r="EM8739">
        <v>0</v>
      </c>
      <c r="EN8739">
        <v>0</v>
      </c>
      <c r="EO8739">
        <v>0</v>
      </c>
      <c r="EP8739">
        <v>0</v>
      </c>
      <c r="EQ8739">
        <v>0</v>
      </c>
      <c r="ER8739">
        <v>0</v>
      </c>
      <c r="ES8739">
        <v>0</v>
      </c>
      <c r="ET8739">
        <v>0</v>
      </c>
      <c r="EU8739">
        <v>0</v>
      </c>
      <c r="EV8739">
        <v>0</v>
      </c>
      <c r="EW8739">
        <v>0</v>
      </c>
      <c r="EX8739">
        <v>0</v>
      </c>
      <c r="EY8739">
        <v>0</v>
      </c>
      <c r="EZ8739">
        <v>0</v>
      </c>
      <c r="FA8739">
        <v>0</v>
      </c>
      <c r="FB8739">
        <v>0</v>
      </c>
      <c r="FC8739">
        <v>112134.35924455732</v>
      </c>
      <c r="FD8739">
        <v>112134.35924455732</v>
      </c>
      <c r="FE8739">
        <v>112134.35924455732</v>
      </c>
      <c r="FF8739">
        <v>0</v>
      </c>
      <c r="FG8739">
        <v>0</v>
      </c>
      <c r="FH8739">
        <v>0</v>
      </c>
      <c r="FI8739">
        <v>0</v>
      </c>
      <c r="FJ8739">
        <v>0</v>
      </c>
      <c r="FK8739">
        <v>0</v>
      </c>
      <c r="FL8739">
        <v>0</v>
      </c>
      <c r="FM8739">
        <v>0</v>
      </c>
      <c r="FN8739">
        <v>0</v>
      </c>
      <c r="FO8739">
        <v>0</v>
      </c>
      <c r="FP8739">
        <v>0</v>
      </c>
      <c r="FQ8739">
        <v>0</v>
      </c>
      <c r="FR8739">
        <v>0</v>
      </c>
      <c r="FS8739">
        <v>0</v>
      </c>
      <c r="FT8739">
        <v>0</v>
      </c>
      <c r="FU8739">
        <v>191792.76240703653</v>
      </c>
      <c r="FV8739">
        <v>191792.76240703653</v>
      </c>
      <c r="FW8739">
        <v>191792.76240703653</v>
      </c>
    </row>
    <row r="8740" spans="1:179" x14ac:dyDescent="0.25">
      <c r="A8740" s="1" t="s">
        <v>8917</v>
      </c>
      <c r="B8740">
        <v>0</v>
      </c>
      <c r="C8740">
        <v>0</v>
      </c>
      <c r="D8740">
        <v>0</v>
      </c>
      <c r="E8740">
        <v>0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0</v>
      </c>
      <c r="X8740">
        <v>0</v>
      </c>
      <c r="Y8740">
        <v>0</v>
      </c>
      <c r="Z8740">
        <v>0</v>
      </c>
      <c r="AA8740">
        <v>0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0</v>
      </c>
      <c r="AI8740">
        <v>0</v>
      </c>
      <c r="AJ8740">
        <v>0</v>
      </c>
      <c r="AK8740">
        <v>0</v>
      </c>
      <c r="AL8740">
        <v>0</v>
      </c>
      <c r="AM8740">
        <v>0</v>
      </c>
      <c r="AN8740">
        <v>0</v>
      </c>
      <c r="AO8740">
        <v>0</v>
      </c>
      <c r="AP8740">
        <v>0</v>
      </c>
      <c r="AQ8740">
        <v>0</v>
      </c>
      <c r="AR8740">
        <v>0</v>
      </c>
      <c r="AS8740">
        <v>0</v>
      </c>
      <c r="AT8740">
        <v>0</v>
      </c>
      <c r="AU8740">
        <v>0</v>
      </c>
      <c r="AV8740">
        <v>0</v>
      </c>
      <c r="AW8740">
        <v>0</v>
      </c>
      <c r="AX8740">
        <v>0</v>
      </c>
      <c r="AY8740">
        <v>0</v>
      </c>
      <c r="AZ8740">
        <v>0</v>
      </c>
      <c r="BA8740">
        <v>0</v>
      </c>
      <c r="BB8740">
        <v>0</v>
      </c>
      <c r="BC8740">
        <v>0</v>
      </c>
      <c r="BD8740">
        <v>0</v>
      </c>
      <c r="BE8740">
        <v>0</v>
      </c>
      <c r="BF8740">
        <v>0</v>
      </c>
      <c r="BG8740">
        <v>0</v>
      </c>
      <c r="BH8740">
        <v>0</v>
      </c>
      <c r="BI8740">
        <v>0</v>
      </c>
      <c r="BJ8740">
        <v>0</v>
      </c>
      <c r="BK8740">
        <v>0</v>
      </c>
      <c r="BL8740">
        <v>0</v>
      </c>
      <c r="BM8740">
        <v>0</v>
      </c>
      <c r="BN8740">
        <v>0</v>
      </c>
      <c r="BO8740">
        <v>0</v>
      </c>
      <c r="BP8740">
        <v>0</v>
      </c>
      <c r="BQ8740">
        <v>0</v>
      </c>
      <c r="BR8740">
        <v>0</v>
      </c>
      <c r="BS8740">
        <v>0</v>
      </c>
      <c r="BT8740">
        <v>0</v>
      </c>
      <c r="BU8740">
        <v>0</v>
      </c>
      <c r="BV8740">
        <v>0</v>
      </c>
      <c r="BW8740">
        <v>0</v>
      </c>
      <c r="BX8740">
        <v>0</v>
      </c>
      <c r="BY8740">
        <v>0</v>
      </c>
      <c r="BZ8740">
        <v>0</v>
      </c>
      <c r="CA8740">
        <v>0</v>
      </c>
      <c r="CB8740">
        <v>0</v>
      </c>
      <c r="CC8740">
        <v>0</v>
      </c>
      <c r="CD8740">
        <v>0</v>
      </c>
      <c r="CE8740">
        <v>0</v>
      </c>
      <c r="CF8740">
        <v>0</v>
      </c>
      <c r="CG8740">
        <v>0</v>
      </c>
      <c r="CH8740">
        <v>0</v>
      </c>
      <c r="CI8740">
        <v>0</v>
      </c>
      <c r="CJ8740">
        <v>0</v>
      </c>
      <c r="CK8740">
        <v>0</v>
      </c>
      <c r="CL8740">
        <v>0</v>
      </c>
      <c r="CM8740">
        <v>0</v>
      </c>
      <c r="CN8740">
        <v>0</v>
      </c>
      <c r="CO8740">
        <v>0</v>
      </c>
      <c r="CP8740">
        <v>0</v>
      </c>
      <c r="CQ8740">
        <v>0</v>
      </c>
      <c r="CR8740">
        <v>0</v>
      </c>
      <c r="CS8740">
        <v>0</v>
      </c>
      <c r="CT8740">
        <v>0</v>
      </c>
      <c r="CU8740">
        <v>0</v>
      </c>
      <c r="CV8740">
        <v>0</v>
      </c>
      <c r="CW8740">
        <v>0</v>
      </c>
      <c r="CX8740">
        <v>0</v>
      </c>
      <c r="CY8740">
        <v>0</v>
      </c>
      <c r="CZ8740">
        <v>0</v>
      </c>
      <c r="DA8740">
        <v>0</v>
      </c>
      <c r="DB8740">
        <v>0</v>
      </c>
      <c r="DC8740">
        <v>0</v>
      </c>
      <c r="DD8740">
        <v>0</v>
      </c>
      <c r="DE8740">
        <v>0</v>
      </c>
      <c r="DF8740">
        <v>0</v>
      </c>
      <c r="DG8740">
        <v>0</v>
      </c>
      <c r="DH8740">
        <v>0</v>
      </c>
      <c r="DI8740">
        <v>0</v>
      </c>
      <c r="DJ8740">
        <v>0</v>
      </c>
      <c r="DK8740">
        <v>0</v>
      </c>
      <c r="DL8740">
        <v>0</v>
      </c>
      <c r="DM8740">
        <v>0</v>
      </c>
      <c r="DN8740">
        <v>0</v>
      </c>
      <c r="DO8740">
        <v>0</v>
      </c>
      <c r="DP8740">
        <v>0</v>
      </c>
      <c r="DQ8740">
        <v>0</v>
      </c>
      <c r="DR8740">
        <v>0</v>
      </c>
      <c r="DS8740">
        <v>0</v>
      </c>
      <c r="DT8740">
        <v>0</v>
      </c>
      <c r="DU8740">
        <v>0</v>
      </c>
      <c r="DV8740">
        <v>0</v>
      </c>
      <c r="DW8740">
        <v>0</v>
      </c>
      <c r="DX8740">
        <v>0</v>
      </c>
      <c r="DY8740">
        <v>0</v>
      </c>
      <c r="DZ8740">
        <v>0</v>
      </c>
      <c r="EA8740">
        <v>0</v>
      </c>
      <c r="EB8740">
        <v>0</v>
      </c>
      <c r="EC8740">
        <v>0</v>
      </c>
      <c r="ED8740">
        <v>0</v>
      </c>
      <c r="EE8740">
        <v>0</v>
      </c>
      <c r="EF8740">
        <v>0</v>
      </c>
      <c r="EG8740">
        <v>0</v>
      </c>
      <c r="EH8740">
        <v>0</v>
      </c>
      <c r="EI8740">
        <v>0</v>
      </c>
      <c r="EJ8740">
        <v>0</v>
      </c>
      <c r="EK8740">
        <v>0</v>
      </c>
      <c r="EL8740">
        <v>0</v>
      </c>
      <c r="EM8740">
        <v>0</v>
      </c>
      <c r="EN8740">
        <v>0</v>
      </c>
      <c r="EO8740">
        <v>0</v>
      </c>
      <c r="EP8740">
        <v>0</v>
      </c>
      <c r="EQ8740">
        <v>0</v>
      </c>
      <c r="ER8740">
        <v>0</v>
      </c>
      <c r="ES8740">
        <v>0</v>
      </c>
      <c r="ET8740">
        <v>0</v>
      </c>
      <c r="EU8740">
        <v>0</v>
      </c>
      <c r="EV8740">
        <v>0</v>
      </c>
      <c r="EW8740">
        <v>0</v>
      </c>
      <c r="EX8740">
        <v>0</v>
      </c>
      <c r="EY8740">
        <v>0</v>
      </c>
      <c r="EZ8740">
        <v>0</v>
      </c>
      <c r="FA8740">
        <v>0</v>
      </c>
      <c r="FB8740">
        <v>0</v>
      </c>
      <c r="FC8740">
        <v>112134.35924455732</v>
      </c>
      <c r="FD8740">
        <v>112134.35924455732</v>
      </c>
      <c r="FE8740">
        <v>112134.35924455732</v>
      </c>
      <c r="FF8740">
        <v>0</v>
      </c>
      <c r="FG8740">
        <v>0</v>
      </c>
      <c r="FH8740">
        <v>0</v>
      </c>
      <c r="FI8740">
        <v>0</v>
      </c>
      <c r="FJ8740">
        <v>0</v>
      </c>
      <c r="FK8740">
        <v>0</v>
      </c>
      <c r="FL8740">
        <v>0</v>
      </c>
      <c r="FM8740">
        <v>0</v>
      </c>
      <c r="FN8740">
        <v>0</v>
      </c>
      <c r="FO8740">
        <v>0</v>
      </c>
      <c r="FP8740">
        <v>0</v>
      </c>
      <c r="FQ8740">
        <v>0</v>
      </c>
      <c r="FR8740">
        <v>0</v>
      </c>
      <c r="FS8740">
        <v>0</v>
      </c>
      <c r="FT8740">
        <v>0</v>
      </c>
      <c r="FU8740">
        <v>191792.76240703653</v>
      </c>
      <c r="FV8740">
        <v>191792.76240703653</v>
      </c>
      <c r="FW8740">
        <v>191792.76240703653</v>
      </c>
    </row>
    <row r="8741" spans="1:179" x14ac:dyDescent="0.25">
      <c r="A8741" s="1" t="s">
        <v>8918</v>
      </c>
      <c r="B8741">
        <v>0</v>
      </c>
      <c r="C8741">
        <v>0</v>
      </c>
      <c r="D8741">
        <v>0</v>
      </c>
      <c r="E8741">
        <v>0</v>
      </c>
      <c r="F8741">
        <v>0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0</v>
      </c>
      <c r="X8741">
        <v>0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0</v>
      </c>
      <c r="AJ8741">
        <v>0</v>
      </c>
      <c r="AK8741">
        <v>0</v>
      </c>
      <c r="AL8741">
        <v>0</v>
      </c>
      <c r="AM8741">
        <v>0</v>
      </c>
      <c r="AN8741">
        <v>0</v>
      </c>
      <c r="AO8741">
        <v>0</v>
      </c>
      <c r="AP8741">
        <v>0</v>
      </c>
      <c r="AQ8741">
        <v>0</v>
      </c>
      <c r="AR8741">
        <v>0</v>
      </c>
      <c r="AS8741">
        <v>0</v>
      </c>
      <c r="AT8741">
        <v>0</v>
      </c>
      <c r="AU8741">
        <v>0</v>
      </c>
      <c r="AV8741">
        <v>0</v>
      </c>
      <c r="AW8741">
        <v>0</v>
      </c>
      <c r="AX8741">
        <v>0</v>
      </c>
      <c r="AY8741">
        <v>0</v>
      </c>
      <c r="AZ8741">
        <v>0</v>
      </c>
      <c r="BA8741">
        <v>0</v>
      </c>
      <c r="BB8741">
        <v>0</v>
      </c>
      <c r="BC8741">
        <v>0</v>
      </c>
      <c r="BD8741">
        <v>0</v>
      </c>
      <c r="BE8741">
        <v>0</v>
      </c>
      <c r="BF8741">
        <v>0</v>
      </c>
      <c r="BG8741">
        <v>0</v>
      </c>
      <c r="BH8741">
        <v>0</v>
      </c>
      <c r="BI8741">
        <v>0</v>
      </c>
      <c r="BJ8741">
        <v>0</v>
      </c>
      <c r="BK8741">
        <v>0</v>
      </c>
      <c r="BL8741">
        <v>0</v>
      </c>
      <c r="BM8741">
        <v>0</v>
      </c>
      <c r="BN8741">
        <v>0</v>
      </c>
      <c r="BO8741">
        <v>0</v>
      </c>
      <c r="BP8741">
        <v>0</v>
      </c>
      <c r="BQ8741">
        <v>0</v>
      </c>
      <c r="BR8741">
        <v>0</v>
      </c>
      <c r="BS8741">
        <v>0</v>
      </c>
      <c r="BT8741">
        <v>0</v>
      </c>
      <c r="BU8741">
        <v>0</v>
      </c>
      <c r="BV8741">
        <v>0</v>
      </c>
      <c r="BW8741">
        <v>0</v>
      </c>
      <c r="BX8741">
        <v>0</v>
      </c>
      <c r="BY8741">
        <v>0</v>
      </c>
      <c r="BZ8741">
        <v>0</v>
      </c>
      <c r="CA8741">
        <v>0</v>
      </c>
      <c r="CB8741">
        <v>0</v>
      </c>
      <c r="CC8741">
        <v>0</v>
      </c>
      <c r="CD8741">
        <v>0</v>
      </c>
      <c r="CE8741">
        <v>0</v>
      </c>
      <c r="CF8741">
        <v>0</v>
      </c>
      <c r="CG8741">
        <v>0</v>
      </c>
      <c r="CH8741">
        <v>0</v>
      </c>
      <c r="CI8741">
        <v>0</v>
      </c>
      <c r="CJ8741">
        <v>0</v>
      </c>
      <c r="CK8741">
        <v>0</v>
      </c>
      <c r="CL8741">
        <v>0</v>
      </c>
      <c r="CM8741">
        <v>0</v>
      </c>
      <c r="CN8741">
        <v>0</v>
      </c>
      <c r="CO8741">
        <v>0</v>
      </c>
      <c r="CP8741">
        <v>0</v>
      </c>
      <c r="CQ8741">
        <v>0</v>
      </c>
      <c r="CR8741">
        <v>0</v>
      </c>
      <c r="CS8741">
        <v>0</v>
      </c>
      <c r="CT8741">
        <v>0</v>
      </c>
      <c r="CU8741">
        <v>0</v>
      </c>
      <c r="CV8741">
        <v>0</v>
      </c>
      <c r="CW8741">
        <v>0</v>
      </c>
      <c r="CX8741">
        <v>0</v>
      </c>
      <c r="CY8741">
        <v>0</v>
      </c>
      <c r="CZ8741">
        <v>0</v>
      </c>
      <c r="DA8741">
        <v>0</v>
      </c>
      <c r="DB8741">
        <v>0</v>
      </c>
      <c r="DC8741">
        <v>0</v>
      </c>
      <c r="DD8741">
        <v>0</v>
      </c>
      <c r="DE8741">
        <v>0</v>
      </c>
      <c r="DF8741">
        <v>0</v>
      </c>
      <c r="DG8741">
        <v>0</v>
      </c>
      <c r="DH8741">
        <v>0</v>
      </c>
      <c r="DI8741">
        <v>0</v>
      </c>
      <c r="DJ8741">
        <v>0</v>
      </c>
      <c r="DK8741">
        <v>0</v>
      </c>
      <c r="DL8741">
        <v>0</v>
      </c>
      <c r="DM8741">
        <v>0</v>
      </c>
      <c r="DN8741">
        <v>0</v>
      </c>
      <c r="DO8741">
        <v>0</v>
      </c>
      <c r="DP8741">
        <v>0</v>
      </c>
      <c r="DQ8741">
        <v>0</v>
      </c>
      <c r="DR8741">
        <v>0</v>
      </c>
      <c r="DS8741">
        <v>0</v>
      </c>
      <c r="DT8741">
        <v>0</v>
      </c>
      <c r="DU8741">
        <v>0</v>
      </c>
      <c r="DV8741">
        <v>0</v>
      </c>
      <c r="DW8741">
        <v>0</v>
      </c>
      <c r="DX8741">
        <v>0</v>
      </c>
      <c r="DY8741">
        <v>0</v>
      </c>
      <c r="DZ8741">
        <v>0</v>
      </c>
      <c r="EA8741">
        <v>0</v>
      </c>
      <c r="EB8741">
        <v>0</v>
      </c>
      <c r="EC8741">
        <v>0</v>
      </c>
      <c r="ED8741">
        <v>0</v>
      </c>
      <c r="EE8741">
        <v>0</v>
      </c>
      <c r="EF8741">
        <v>0</v>
      </c>
      <c r="EG8741">
        <v>0</v>
      </c>
      <c r="EH8741">
        <v>0</v>
      </c>
      <c r="EI8741">
        <v>0</v>
      </c>
      <c r="EJ8741">
        <v>0</v>
      </c>
      <c r="EK8741">
        <v>0</v>
      </c>
      <c r="EL8741">
        <v>0</v>
      </c>
      <c r="EM8741">
        <v>0</v>
      </c>
      <c r="EN8741">
        <v>0</v>
      </c>
      <c r="EO8741">
        <v>0</v>
      </c>
      <c r="EP8741">
        <v>0</v>
      </c>
      <c r="EQ8741">
        <v>0</v>
      </c>
      <c r="ER8741">
        <v>0</v>
      </c>
      <c r="ES8741">
        <v>0</v>
      </c>
      <c r="ET8741">
        <v>0</v>
      </c>
      <c r="EU8741">
        <v>0</v>
      </c>
      <c r="EV8741">
        <v>0</v>
      </c>
      <c r="EW8741">
        <v>0</v>
      </c>
      <c r="EX8741">
        <v>0</v>
      </c>
      <c r="EY8741">
        <v>0</v>
      </c>
      <c r="EZ8741">
        <v>0</v>
      </c>
      <c r="FA8741">
        <v>0</v>
      </c>
      <c r="FB8741">
        <v>0</v>
      </c>
      <c r="FC8741">
        <v>112134.35924455732</v>
      </c>
      <c r="FD8741">
        <v>112134.35924455732</v>
      </c>
      <c r="FE8741">
        <v>112134.35924455732</v>
      </c>
      <c r="FF8741">
        <v>0</v>
      </c>
      <c r="FG8741">
        <v>0</v>
      </c>
      <c r="FH8741">
        <v>0</v>
      </c>
      <c r="FI8741">
        <v>0</v>
      </c>
      <c r="FJ8741">
        <v>0</v>
      </c>
      <c r="FK8741">
        <v>0</v>
      </c>
      <c r="FL8741">
        <v>0</v>
      </c>
      <c r="FM8741">
        <v>0</v>
      </c>
      <c r="FN8741">
        <v>0</v>
      </c>
      <c r="FO8741">
        <v>0</v>
      </c>
      <c r="FP8741">
        <v>0</v>
      </c>
      <c r="FQ8741">
        <v>0</v>
      </c>
      <c r="FR8741">
        <v>0</v>
      </c>
      <c r="FS8741">
        <v>0</v>
      </c>
      <c r="FT8741">
        <v>0</v>
      </c>
      <c r="FU8741">
        <v>191792.76240703653</v>
      </c>
      <c r="FV8741">
        <v>191792.76240703653</v>
      </c>
      <c r="FW8741">
        <v>191792.76240703653</v>
      </c>
    </row>
    <row r="8742" spans="1:179" x14ac:dyDescent="0.25">
      <c r="A8742" s="1" t="s">
        <v>8919</v>
      </c>
      <c r="B8742">
        <v>0</v>
      </c>
      <c r="C8742">
        <v>0</v>
      </c>
      <c r="D8742">
        <v>0</v>
      </c>
      <c r="E8742">
        <v>0</v>
      </c>
      <c r="F8742">
        <v>0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0</v>
      </c>
      <c r="X8742">
        <v>0</v>
      </c>
      <c r="Y8742">
        <v>0</v>
      </c>
      <c r="Z8742">
        <v>0</v>
      </c>
      <c r="AA8742">
        <v>0</v>
      </c>
      <c r="AB8742">
        <v>0</v>
      </c>
      <c r="AC8742">
        <v>0</v>
      </c>
      <c r="AD8742">
        <v>0</v>
      </c>
      <c r="AE8742">
        <v>0</v>
      </c>
      <c r="AF8742">
        <v>0</v>
      </c>
      <c r="AG8742">
        <v>0</v>
      </c>
      <c r="AH8742">
        <v>0</v>
      </c>
      <c r="AI8742">
        <v>0</v>
      </c>
      <c r="AJ8742">
        <v>0</v>
      </c>
      <c r="AK8742">
        <v>0</v>
      </c>
      <c r="AL8742">
        <v>0</v>
      </c>
      <c r="AM8742">
        <v>0</v>
      </c>
      <c r="AN8742">
        <v>0</v>
      </c>
      <c r="AO8742">
        <v>0</v>
      </c>
      <c r="AP8742">
        <v>0</v>
      </c>
      <c r="AQ8742">
        <v>0</v>
      </c>
      <c r="AR8742">
        <v>0</v>
      </c>
      <c r="AS8742">
        <v>0</v>
      </c>
      <c r="AT8742">
        <v>0</v>
      </c>
      <c r="AU8742">
        <v>0</v>
      </c>
      <c r="AV8742">
        <v>0</v>
      </c>
      <c r="AW8742">
        <v>0</v>
      </c>
      <c r="AX8742">
        <v>0</v>
      </c>
      <c r="AY8742">
        <v>0</v>
      </c>
      <c r="AZ8742">
        <v>0</v>
      </c>
      <c r="BA8742">
        <v>0</v>
      </c>
      <c r="BB8742">
        <v>0</v>
      </c>
      <c r="BC8742">
        <v>0</v>
      </c>
      <c r="BD8742">
        <v>0</v>
      </c>
      <c r="BE8742">
        <v>0</v>
      </c>
      <c r="BF8742">
        <v>0</v>
      </c>
      <c r="BG8742">
        <v>0</v>
      </c>
      <c r="BH8742">
        <v>0</v>
      </c>
      <c r="BI8742">
        <v>0</v>
      </c>
      <c r="BJ8742">
        <v>0</v>
      </c>
      <c r="BK8742">
        <v>0</v>
      </c>
      <c r="BL8742">
        <v>0</v>
      </c>
      <c r="BM8742">
        <v>0</v>
      </c>
      <c r="BN8742">
        <v>0</v>
      </c>
      <c r="BO8742">
        <v>0</v>
      </c>
      <c r="BP8742">
        <v>0</v>
      </c>
      <c r="BQ8742">
        <v>0</v>
      </c>
      <c r="BR8742">
        <v>0</v>
      </c>
      <c r="BS8742">
        <v>0</v>
      </c>
      <c r="BT8742">
        <v>0</v>
      </c>
      <c r="BU8742">
        <v>0</v>
      </c>
      <c r="BV8742">
        <v>0</v>
      </c>
      <c r="BW8742">
        <v>0</v>
      </c>
      <c r="BX8742">
        <v>0</v>
      </c>
      <c r="BY8742">
        <v>0</v>
      </c>
      <c r="BZ8742">
        <v>0</v>
      </c>
      <c r="CA8742">
        <v>0</v>
      </c>
      <c r="CB8742">
        <v>0</v>
      </c>
      <c r="CC8742">
        <v>0</v>
      </c>
      <c r="CD8742">
        <v>0</v>
      </c>
      <c r="CE8742">
        <v>0</v>
      </c>
      <c r="CF8742">
        <v>0</v>
      </c>
      <c r="CG8742">
        <v>0</v>
      </c>
      <c r="CH8742">
        <v>0</v>
      </c>
      <c r="CI8742">
        <v>0</v>
      </c>
      <c r="CJ8742">
        <v>0</v>
      </c>
      <c r="CK8742">
        <v>0</v>
      </c>
      <c r="CL8742">
        <v>0</v>
      </c>
      <c r="CM8742">
        <v>0</v>
      </c>
      <c r="CN8742">
        <v>0</v>
      </c>
      <c r="CO8742">
        <v>0</v>
      </c>
      <c r="CP8742">
        <v>0</v>
      </c>
      <c r="CQ8742">
        <v>0</v>
      </c>
      <c r="CR8742">
        <v>0</v>
      </c>
      <c r="CS8742">
        <v>0</v>
      </c>
      <c r="CT8742">
        <v>0</v>
      </c>
      <c r="CU8742">
        <v>0</v>
      </c>
      <c r="CV8742">
        <v>0</v>
      </c>
      <c r="CW8742">
        <v>0</v>
      </c>
      <c r="CX8742">
        <v>0</v>
      </c>
      <c r="CY8742">
        <v>0</v>
      </c>
      <c r="CZ8742">
        <v>0</v>
      </c>
      <c r="DA8742">
        <v>0</v>
      </c>
      <c r="DB8742">
        <v>0</v>
      </c>
      <c r="DC8742">
        <v>0</v>
      </c>
      <c r="DD8742">
        <v>0</v>
      </c>
      <c r="DE8742">
        <v>0</v>
      </c>
      <c r="DF8742">
        <v>0</v>
      </c>
      <c r="DG8742">
        <v>0</v>
      </c>
      <c r="DH8742">
        <v>0</v>
      </c>
      <c r="DI8742">
        <v>0</v>
      </c>
      <c r="DJ8742">
        <v>0</v>
      </c>
      <c r="DK8742">
        <v>0</v>
      </c>
      <c r="DL8742">
        <v>0</v>
      </c>
      <c r="DM8742">
        <v>0</v>
      </c>
      <c r="DN8742">
        <v>0</v>
      </c>
      <c r="DO8742">
        <v>0</v>
      </c>
      <c r="DP8742">
        <v>0</v>
      </c>
      <c r="DQ8742">
        <v>0</v>
      </c>
      <c r="DR8742">
        <v>0</v>
      </c>
      <c r="DS8742">
        <v>0</v>
      </c>
      <c r="DT8742">
        <v>0</v>
      </c>
      <c r="DU8742">
        <v>0</v>
      </c>
      <c r="DV8742">
        <v>0</v>
      </c>
      <c r="DW8742">
        <v>0</v>
      </c>
      <c r="DX8742">
        <v>0</v>
      </c>
      <c r="DY8742">
        <v>0</v>
      </c>
      <c r="DZ8742">
        <v>0</v>
      </c>
      <c r="EA8742">
        <v>0</v>
      </c>
      <c r="EB8742">
        <v>0</v>
      </c>
      <c r="EC8742">
        <v>0</v>
      </c>
      <c r="ED8742">
        <v>0</v>
      </c>
      <c r="EE8742">
        <v>0</v>
      </c>
      <c r="EF8742">
        <v>0</v>
      </c>
      <c r="EG8742">
        <v>0</v>
      </c>
      <c r="EH8742">
        <v>0</v>
      </c>
      <c r="EI8742">
        <v>0</v>
      </c>
      <c r="EJ8742">
        <v>0</v>
      </c>
      <c r="EK8742">
        <v>0</v>
      </c>
      <c r="EL8742">
        <v>0</v>
      </c>
      <c r="EM8742">
        <v>0</v>
      </c>
      <c r="EN8742">
        <v>0</v>
      </c>
      <c r="EO8742">
        <v>0</v>
      </c>
      <c r="EP8742">
        <v>0</v>
      </c>
      <c r="EQ8742">
        <v>0</v>
      </c>
      <c r="ER8742">
        <v>0</v>
      </c>
      <c r="ES8742">
        <v>0</v>
      </c>
      <c r="ET8742">
        <v>0</v>
      </c>
      <c r="EU8742">
        <v>0</v>
      </c>
      <c r="EV8742">
        <v>0</v>
      </c>
      <c r="EW8742">
        <v>0</v>
      </c>
      <c r="EX8742">
        <v>0</v>
      </c>
      <c r="EY8742">
        <v>0</v>
      </c>
      <c r="EZ8742">
        <v>0</v>
      </c>
      <c r="FA8742">
        <v>0</v>
      </c>
      <c r="FB8742">
        <v>0</v>
      </c>
      <c r="FC8742">
        <v>112134.35924455732</v>
      </c>
      <c r="FD8742">
        <v>112134.35924455732</v>
      </c>
      <c r="FE8742">
        <v>112134.35924455732</v>
      </c>
      <c r="FF8742">
        <v>0</v>
      </c>
      <c r="FG8742">
        <v>0</v>
      </c>
      <c r="FH8742">
        <v>0</v>
      </c>
      <c r="FI8742">
        <v>0</v>
      </c>
      <c r="FJ8742">
        <v>0</v>
      </c>
      <c r="FK8742">
        <v>0</v>
      </c>
      <c r="FL8742">
        <v>0</v>
      </c>
      <c r="FM8742">
        <v>0</v>
      </c>
      <c r="FN8742">
        <v>0</v>
      </c>
      <c r="FO8742">
        <v>0</v>
      </c>
      <c r="FP8742">
        <v>0</v>
      </c>
      <c r="FQ8742">
        <v>0</v>
      </c>
      <c r="FR8742">
        <v>0</v>
      </c>
      <c r="FS8742">
        <v>0</v>
      </c>
      <c r="FT8742">
        <v>0</v>
      </c>
      <c r="FU8742">
        <v>191792.76240703653</v>
      </c>
      <c r="FV8742">
        <v>191792.76240703653</v>
      </c>
      <c r="FW8742">
        <v>191792.76240703653</v>
      </c>
    </row>
    <row r="8743" spans="1:179" x14ac:dyDescent="0.25">
      <c r="A8743" s="1" t="s">
        <v>8920</v>
      </c>
      <c r="B8743">
        <v>0</v>
      </c>
      <c r="C8743">
        <v>0</v>
      </c>
      <c r="D8743">
        <v>0</v>
      </c>
      <c r="E8743">
        <v>0</v>
      </c>
      <c r="F8743">
        <v>0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0</v>
      </c>
      <c r="AH8743">
        <v>0</v>
      </c>
      <c r="AI8743">
        <v>0</v>
      </c>
      <c r="AJ8743">
        <v>0</v>
      </c>
      <c r="AK8743">
        <v>0</v>
      </c>
      <c r="AL8743">
        <v>0</v>
      </c>
      <c r="AM8743">
        <v>0</v>
      </c>
      <c r="AN8743">
        <v>0</v>
      </c>
      <c r="AO8743">
        <v>0</v>
      </c>
      <c r="AP8743">
        <v>0</v>
      </c>
      <c r="AQ8743">
        <v>0</v>
      </c>
      <c r="AR8743">
        <v>0</v>
      </c>
      <c r="AS8743">
        <v>0</v>
      </c>
      <c r="AT8743">
        <v>0</v>
      </c>
      <c r="AU8743">
        <v>0</v>
      </c>
      <c r="AV8743">
        <v>0</v>
      </c>
      <c r="AW8743">
        <v>0</v>
      </c>
      <c r="AX8743">
        <v>0</v>
      </c>
      <c r="AY8743">
        <v>0</v>
      </c>
      <c r="AZ8743">
        <v>0</v>
      </c>
      <c r="BA8743">
        <v>0</v>
      </c>
      <c r="BB8743">
        <v>0</v>
      </c>
      <c r="BC8743">
        <v>0</v>
      </c>
      <c r="BD8743">
        <v>0</v>
      </c>
      <c r="BE8743">
        <v>0</v>
      </c>
      <c r="BF8743">
        <v>0</v>
      </c>
      <c r="BG8743">
        <v>0</v>
      </c>
      <c r="BH8743">
        <v>0</v>
      </c>
      <c r="BI8743">
        <v>0</v>
      </c>
      <c r="BJ8743">
        <v>0</v>
      </c>
      <c r="BK8743">
        <v>0</v>
      </c>
      <c r="BL8743">
        <v>0</v>
      </c>
      <c r="BM8743">
        <v>0</v>
      </c>
      <c r="BN8743">
        <v>0</v>
      </c>
      <c r="BO8743">
        <v>0</v>
      </c>
      <c r="BP8743">
        <v>0</v>
      </c>
      <c r="BQ8743">
        <v>0</v>
      </c>
      <c r="BR8743">
        <v>0</v>
      </c>
      <c r="BS8743">
        <v>0</v>
      </c>
      <c r="BT8743">
        <v>0</v>
      </c>
      <c r="BU8743">
        <v>0</v>
      </c>
      <c r="BV8743">
        <v>0</v>
      </c>
      <c r="BW8743">
        <v>0</v>
      </c>
      <c r="BX8743">
        <v>0</v>
      </c>
      <c r="BY8743">
        <v>0</v>
      </c>
      <c r="BZ8743">
        <v>0</v>
      </c>
      <c r="CA8743">
        <v>0</v>
      </c>
      <c r="CB8743">
        <v>0</v>
      </c>
      <c r="CC8743">
        <v>0</v>
      </c>
      <c r="CD8743">
        <v>0</v>
      </c>
      <c r="CE8743">
        <v>0</v>
      </c>
      <c r="CF8743">
        <v>0</v>
      </c>
      <c r="CG8743">
        <v>0</v>
      </c>
      <c r="CH8743">
        <v>0</v>
      </c>
      <c r="CI8743">
        <v>0</v>
      </c>
      <c r="CJ8743">
        <v>0</v>
      </c>
      <c r="CK8743">
        <v>0</v>
      </c>
      <c r="CL8743">
        <v>0</v>
      </c>
      <c r="CM8743">
        <v>0</v>
      </c>
      <c r="CN8743">
        <v>0</v>
      </c>
      <c r="CO8743">
        <v>0</v>
      </c>
      <c r="CP8743">
        <v>0</v>
      </c>
      <c r="CQ8743">
        <v>0</v>
      </c>
      <c r="CR8743">
        <v>0</v>
      </c>
      <c r="CS8743">
        <v>0</v>
      </c>
      <c r="CT8743">
        <v>0</v>
      </c>
      <c r="CU8743">
        <v>0</v>
      </c>
      <c r="CV8743">
        <v>0</v>
      </c>
      <c r="CW8743">
        <v>0</v>
      </c>
      <c r="CX8743">
        <v>0</v>
      </c>
      <c r="CY8743">
        <v>0</v>
      </c>
      <c r="CZ8743">
        <v>0</v>
      </c>
      <c r="DA8743">
        <v>0</v>
      </c>
      <c r="DB8743">
        <v>0</v>
      </c>
      <c r="DC8743">
        <v>0</v>
      </c>
      <c r="DD8743">
        <v>0</v>
      </c>
      <c r="DE8743">
        <v>0</v>
      </c>
      <c r="DF8743">
        <v>0</v>
      </c>
      <c r="DG8743">
        <v>0</v>
      </c>
      <c r="DH8743">
        <v>0</v>
      </c>
      <c r="DI8743">
        <v>0</v>
      </c>
      <c r="DJ8743">
        <v>0</v>
      </c>
      <c r="DK8743">
        <v>0</v>
      </c>
      <c r="DL8743">
        <v>0</v>
      </c>
      <c r="DM8743">
        <v>0</v>
      </c>
      <c r="DN8743">
        <v>0</v>
      </c>
      <c r="DO8743">
        <v>0</v>
      </c>
      <c r="DP8743">
        <v>0</v>
      </c>
      <c r="DQ8743">
        <v>0</v>
      </c>
      <c r="DR8743">
        <v>0</v>
      </c>
      <c r="DS8743">
        <v>0</v>
      </c>
      <c r="DT8743">
        <v>0</v>
      </c>
      <c r="DU8743">
        <v>0</v>
      </c>
      <c r="DV8743">
        <v>0</v>
      </c>
      <c r="DW8743">
        <v>0</v>
      </c>
      <c r="DX8743">
        <v>0</v>
      </c>
      <c r="DY8743">
        <v>0</v>
      </c>
      <c r="DZ8743">
        <v>0</v>
      </c>
      <c r="EA8743">
        <v>0</v>
      </c>
      <c r="EB8743">
        <v>0</v>
      </c>
      <c r="EC8743">
        <v>0</v>
      </c>
      <c r="ED8743">
        <v>0</v>
      </c>
      <c r="EE8743">
        <v>0</v>
      </c>
      <c r="EF8743">
        <v>0</v>
      </c>
      <c r="EG8743">
        <v>0</v>
      </c>
      <c r="EH8743">
        <v>0</v>
      </c>
      <c r="EI8743">
        <v>0</v>
      </c>
      <c r="EJ8743">
        <v>0</v>
      </c>
      <c r="EK8743">
        <v>0</v>
      </c>
      <c r="EL8743">
        <v>0</v>
      </c>
      <c r="EM8743">
        <v>0</v>
      </c>
      <c r="EN8743">
        <v>0</v>
      </c>
      <c r="EO8743">
        <v>0</v>
      </c>
      <c r="EP8743">
        <v>0</v>
      </c>
      <c r="EQ8743">
        <v>0</v>
      </c>
      <c r="ER8743">
        <v>0</v>
      </c>
      <c r="ES8743">
        <v>0</v>
      </c>
      <c r="ET8743">
        <v>0</v>
      </c>
      <c r="EU8743">
        <v>0</v>
      </c>
      <c r="EV8743">
        <v>0</v>
      </c>
      <c r="EW8743">
        <v>0</v>
      </c>
      <c r="EX8743">
        <v>0</v>
      </c>
      <c r="EY8743">
        <v>0</v>
      </c>
      <c r="EZ8743">
        <v>0</v>
      </c>
      <c r="FA8743">
        <v>0</v>
      </c>
      <c r="FB8743">
        <v>0</v>
      </c>
      <c r="FC8743">
        <v>112134.35924455732</v>
      </c>
      <c r="FD8743">
        <v>112134.35924455732</v>
      </c>
      <c r="FE8743">
        <v>112134.35924455732</v>
      </c>
      <c r="FF8743">
        <v>0</v>
      </c>
      <c r="FG8743">
        <v>0</v>
      </c>
      <c r="FH8743">
        <v>0</v>
      </c>
      <c r="FI8743">
        <v>0</v>
      </c>
      <c r="FJ8743">
        <v>0</v>
      </c>
      <c r="FK8743">
        <v>0</v>
      </c>
      <c r="FL8743">
        <v>0</v>
      </c>
      <c r="FM8743">
        <v>0</v>
      </c>
      <c r="FN8743">
        <v>0</v>
      </c>
      <c r="FO8743">
        <v>0</v>
      </c>
      <c r="FP8743">
        <v>0</v>
      </c>
      <c r="FQ8743">
        <v>0</v>
      </c>
      <c r="FR8743">
        <v>0</v>
      </c>
      <c r="FS8743">
        <v>0</v>
      </c>
      <c r="FT8743">
        <v>0</v>
      </c>
      <c r="FU8743">
        <v>191792.76240703653</v>
      </c>
      <c r="FV8743">
        <v>191792.76240703653</v>
      </c>
      <c r="FW8743">
        <v>191792.76240703653</v>
      </c>
    </row>
    <row r="8744" spans="1:179" x14ac:dyDescent="0.25">
      <c r="A8744" s="1" t="s">
        <v>8921</v>
      </c>
      <c r="B8744">
        <v>0</v>
      </c>
      <c r="C8744">
        <v>0</v>
      </c>
      <c r="D8744">
        <v>0</v>
      </c>
      <c r="E8744">
        <v>0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0</v>
      </c>
      <c r="V8744">
        <v>0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0</v>
      </c>
      <c r="AL8744">
        <v>0</v>
      </c>
      <c r="AM8744">
        <v>0</v>
      </c>
      <c r="AN8744">
        <v>0</v>
      </c>
      <c r="AO8744">
        <v>0</v>
      </c>
      <c r="AP8744">
        <v>0</v>
      </c>
      <c r="AQ8744">
        <v>0</v>
      </c>
      <c r="AR8744">
        <v>0</v>
      </c>
      <c r="AS8744">
        <v>0</v>
      </c>
      <c r="AT8744">
        <v>0</v>
      </c>
      <c r="AU8744">
        <v>0</v>
      </c>
      <c r="AV8744">
        <v>0</v>
      </c>
      <c r="AW8744">
        <v>0</v>
      </c>
      <c r="AX8744">
        <v>0</v>
      </c>
      <c r="AY8744">
        <v>0</v>
      </c>
      <c r="AZ8744">
        <v>0</v>
      </c>
      <c r="BA8744">
        <v>0</v>
      </c>
      <c r="BB8744">
        <v>0</v>
      </c>
      <c r="BC8744">
        <v>0</v>
      </c>
      <c r="BD8744">
        <v>0</v>
      </c>
      <c r="BE8744">
        <v>0</v>
      </c>
      <c r="BF8744">
        <v>0</v>
      </c>
      <c r="BG8744">
        <v>0</v>
      </c>
      <c r="BH8744">
        <v>0</v>
      </c>
      <c r="BI8744">
        <v>0</v>
      </c>
      <c r="BJ8744">
        <v>0</v>
      </c>
      <c r="BK8744">
        <v>0</v>
      </c>
      <c r="BL8744">
        <v>0</v>
      </c>
      <c r="BM8744">
        <v>0</v>
      </c>
      <c r="BN8744">
        <v>0</v>
      </c>
      <c r="BO8744">
        <v>0</v>
      </c>
      <c r="BP8744">
        <v>0</v>
      </c>
      <c r="BQ8744">
        <v>0</v>
      </c>
      <c r="BR8744">
        <v>0</v>
      </c>
      <c r="BS8744">
        <v>0</v>
      </c>
      <c r="BT8744">
        <v>0</v>
      </c>
      <c r="BU8744">
        <v>0</v>
      </c>
      <c r="BV8744">
        <v>0</v>
      </c>
      <c r="BW8744">
        <v>0</v>
      </c>
      <c r="BX8744">
        <v>0</v>
      </c>
      <c r="BY8744">
        <v>0</v>
      </c>
      <c r="BZ8744">
        <v>0</v>
      </c>
      <c r="CA8744">
        <v>0</v>
      </c>
      <c r="CB8744">
        <v>0</v>
      </c>
      <c r="CC8744">
        <v>0</v>
      </c>
      <c r="CD8744">
        <v>0</v>
      </c>
      <c r="CE8744">
        <v>0</v>
      </c>
      <c r="CF8744">
        <v>0</v>
      </c>
      <c r="CG8744">
        <v>0</v>
      </c>
      <c r="CH8744">
        <v>0</v>
      </c>
      <c r="CI8744">
        <v>0</v>
      </c>
      <c r="CJ8744">
        <v>0</v>
      </c>
      <c r="CK8744">
        <v>0</v>
      </c>
      <c r="CL8744">
        <v>0</v>
      </c>
      <c r="CM8744">
        <v>0</v>
      </c>
      <c r="CN8744">
        <v>0</v>
      </c>
      <c r="CO8744">
        <v>0</v>
      </c>
      <c r="CP8744">
        <v>0</v>
      </c>
      <c r="CQ8744">
        <v>0</v>
      </c>
      <c r="CR8744">
        <v>0</v>
      </c>
      <c r="CS8744">
        <v>0</v>
      </c>
      <c r="CT8744">
        <v>0</v>
      </c>
      <c r="CU8744">
        <v>0</v>
      </c>
      <c r="CV8744">
        <v>0</v>
      </c>
      <c r="CW8744">
        <v>0</v>
      </c>
      <c r="CX8744">
        <v>0</v>
      </c>
      <c r="CY8744">
        <v>0</v>
      </c>
      <c r="CZ8744">
        <v>0</v>
      </c>
      <c r="DA8744">
        <v>0</v>
      </c>
      <c r="DB8744">
        <v>0</v>
      </c>
      <c r="DC8744">
        <v>0</v>
      </c>
      <c r="DD8744">
        <v>0</v>
      </c>
      <c r="DE8744">
        <v>0</v>
      </c>
      <c r="DF8744">
        <v>0</v>
      </c>
      <c r="DG8744">
        <v>0</v>
      </c>
      <c r="DH8744">
        <v>0</v>
      </c>
      <c r="DI8744">
        <v>0</v>
      </c>
      <c r="DJ8744">
        <v>0</v>
      </c>
      <c r="DK8744">
        <v>0</v>
      </c>
      <c r="DL8744">
        <v>0</v>
      </c>
      <c r="DM8744">
        <v>0</v>
      </c>
      <c r="DN8744">
        <v>0</v>
      </c>
      <c r="DO8744">
        <v>0</v>
      </c>
      <c r="DP8744">
        <v>0</v>
      </c>
      <c r="DQ8744">
        <v>0</v>
      </c>
      <c r="DR8744">
        <v>0</v>
      </c>
      <c r="DS8744">
        <v>0</v>
      </c>
      <c r="DT8744">
        <v>0</v>
      </c>
      <c r="DU8744">
        <v>0</v>
      </c>
      <c r="DV8744">
        <v>0</v>
      </c>
      <c r="DW8744">
        <v>0</v>
      </c>
      <c r="DX8744">
        <v>0</v>
      </c>
      <c r="DY8744">
        <v>0</v>
      </c>
      <c r="DZ8744">
        <v>0</v>
      </c>
      <c r="EA8744">
        <v>0</v>
      </c>
      <c r="EB8744">
        <v>0</v>
      </c>
      <c r="EC8744">
        <v>0</v>
      </c>
      <c r="ED8744">
        <v>0</v>
      </c>
      <c r="EE8744">
        <v>0</v>
      </c>
      <c r="EF8744">
        <v>0</v>
      </c>
      <c r="EG8744">
        <v>0</v>
      </c>
      <c r="EH8744">
        <v>0</v>
      </c>
      <c r="EI8744">
        <v>0</v>
      </c>
      <c r="EJ8744">
        <v>0</v>
      </c>
      <c r="EK8744">
        <v>0</v>
      </c>
      <c r="EL8744">
        <v>0</v>
      </c>
      <c r="EM8744">
        <v>0</v>
      </c>
      <c r="EN8744">
        <v>0</v>
      </c>
      <c r="EO8744">
        <v>0</v>
      </c>
      <c r="EP8744">
        <v>0</v>
      </c>
      <c r="EQ8744">
        <v>0</v>
      </c>
      <c r="ER8744">
        <v>0</v>
      </c>
      <c r="ES8744">
        <v>0</v>
      </c>
      <c r="ET8744">
        <v>0</v>
      </c>
      <c r="EU8744">
        <v>0</v>
      </c>
      <c r="EV8744">
        <v>0</v>
      </c>
      <c r="EW8744">
        <v>0</v>
      </c>
      <c r="EX8744">
        <v>0</v>
      </c>
      <c r="EY8744">
        <v>0</v>
      </c>
      <c r="EZ8744">
        <v>0</v>
      </c>
      <c r="FA8744">
        <v>0</v>
      </c>
      <c r="FB8744">
        <v>0</v>
      </c>
      <c r="FC8744">
        <v>112134.35924455732</v>
      </c>
      <c r="FD8744">
        <v>112134.35924455732</v>
      </c>
      <c r="FE8744">
        <v>112134.35924455732</v>
      </c>
      <c r="FF8744">
        <v>0</v>
      </c>
      <c r="FG8744">
        <v>0</v>
      </c>
      <c r="FH8744">
        <v>0</v>
      </c>
      <c r="FI8744">
        <v>0</v>
      </c>
      <c r="FJ8744">
        <v>0</v>
      </c>
      <c r="FK8744">
        <v>0</v>
      </c>
      <c r="FL8744">
        <v>0</v>
      </c>
      <c r="FM8744">
        <v>0</v>
      </c>
      <c r="FN8744">
        <v>0</v>
      </c>
      <c r="FO8744">
        <v>0</v>
      </c>
      <c r="FP8744">
        <v>0</v>
      </c>
      <c r="FQ8744">
        <v>0</v>
      </c>
      <c r="FR8744">
        <v>0</v>
      </c>
      <c r="FS8744">
        <v>0</v>
      </c>
      <c r="FT8744">
        <v>0</v>
      </c>
      <c r="FU8744">
        <v>191792.76240703653</v>
      </c>
      <c r="FV8744">
        <v>191792.76240703653</v>
      </c>
      <c r="FW8744">
        <v>191792.76240703653</v>
      </c>
    </row>
    <row r="8745" spans="1:179" x14ac:dyDescent="0.25">
      <c r="A8745" s="1" t="s">
        <v>8922</v>
      </c>
      <c r="B8745">
        <v>136799.5562246081</v>
      </c>
      <c r="C8745">
        <v>0</v>
      </c>
      <c r="D8745">
        <v>388800</v>
      </c>
      <c r="E8745">
        <v>0</v>
      </c>
      <c r="F8745">
        <v>0</v>
      </c>
      <c r="G8745">
        <v>0</v>
      </c>
      <c r="H8745">
        <v>0</v>
      </c>
      <c r="I8745">
        <v>0</v>
      </c>
      <c r="J8745">
        <v>0</v>
      </c>
      <c r="K8745">
        <v>47719.504092268522</v>
      </c>
      <c r="L8745">
        <v>64334.511395483489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  <c r="V8745">
        <v>0</v>
      </c>
      <c r="W8745">
        <v>0</v>
      </c>
      <c r="X8745">
        <v>0</v>
      </c>
      <c r="Y8745">
        <v>0</v>
      </c>
      <c r="Z8745">
        <v>0</v>
      </c>
      <c r="AA8745">
        <v>0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842400</v>
      </c>
      <c r="AH8745">
        <v>907200</v>
      </c>
      <c r="AI8745">
        <v>0</v>
      </c>
      <c r="AJ8745">
        <v>0</v>
      </c>
      <c r="AK8745">
        <v>0</v>
      </c>
      <c r="AL8745">
        <v>0</v>
      </c>
      <c r="AM8745">
        <v>0</v>
      </c>
      <c r="AN8745">
        <v>0</v>
      </c>
      <c r="AO8745">
        <v>0</v>
      </c>
      <c r="AP8745">
        <v>0</v>
      </c>
      <c r="AQ8745">
        <v>0</v>
      </c>
      <c r="AR8745">
        <v>0</v>
      </c>
      <c r="AS8745">
        <v>0</v>
      </c>
      <c r="AT8745">
        <v>0</v>
      </c>
      <c r="AU8745">
        <v>0</v>
      </c>
      <c r="AV8745">
        <v>0</v>
      </c>
      <c r="AW8745">
        <v>0</v>
      </c>
      <c r="AX8745">
        <v>0</v>
      </c>
      <c r="AY8745">
        <v>0</v>
      </c>
      <c r="AZ8745">
        <v>0</v>
      </c>
      <c r="BA8745">
        <v>0</v>
      </c>
      <c r="BB8745">
        <v>0</v>
      </c>
      <c r="BC8745">
        <v>0</v>
      </c>
      <c r="BD8745">
        <v>0</v>
      </c>
      <c r="BE8745">
        <v>0</v>
      </c>
      <c r="BF8745">
        <v>0</v>
      </c>
      <c r="BG8745">
        <v>0</v>
      </c>
      <c r="BH8745">
        <v>0</v>
      </c>
      <c r="BI8745">
        <v>0</v>
      </c>
      <c r="BJ8745">
        <v>0</v>
      </c>
      <c r="BK8745">
        <v>0</v>
      </c>
      <c r="BL8745">
        <v>0</v>
      </c>
      <c r="BM8745">
        <v>0</v>
      </c>
      <c r="BN8745">
        <v>0</v>
      </c>
      <c r="BO8745">
        <v>0</v>
      </c>
      <c r="BP8745">
        <v>0</v>
      </c>
      <c r="BQ8745">
        <v>0</v>
      </c>
      <c r="BR8745">
        <v>0</v>
      </c>
      <c r="BS8745">
        <v>56067.179622278665</v>
      </c>
      <c r="BT8745">
        <v>56067.179622278665</v>
      </c>
      <c r="BU8745">
        <v>603382.11144954537</v>
      </c>
      <c r="BV8745">
        <v>90142.815152190902</v>
      </c>
      <c r="BW8745">
        <v>666775.87911166041</v>
      </c>
      <c r="BX8745">
        <v>90766.642036277859</v>
      </c>
      <c r="BY8745">
        <v>0</v>
      </c>
      <c r="BZ8745">
        <v>0</v>
      </c>
      <c r="CA8745">
        <v>0</v>
      </c>
      <c r="CB8745">
        <v>0</v>
      </c>
      <c r="CC8745">
        <v>0</v>
      </c>
      <c r="CD8745">
        <v>0</v>
      </c>
      <c r="CE8745">
        <v>0</v>
      </c>
      <c r="CF8745">
        <v>0</v>
      </c>
      <c r="CG8745">
        <v>0</v>
      </c>
      <c r="CH8745">
        <v>0</v>
      </c>
      <c r="CI8745">
        <v>0</v>
      </c>
      <c r="CJ8745">
        <v>0</v>
      </c>
      <c r="CK8745">
        <v>56067.179622278665</v>
      </c>
      <c r="CL8745">
        <v>56067.179622278665</v>
      </c>
      <c r="CM8745">
        <v>56067.179622278665</v>
      </c>
      <c r="CN8745">
        <v>56745.32511449181</v>
      </c>
      <c r="CO8745">
        <v>0</v>
      </c>
      <c r="CP8745">
        <v>0</v>
      </c>
      <c r="CQ8745">
        <v>0</v>
      </c>
      <c r="CR8745">
        <v>0</v>
      </c>
      <c r="CS8745">
        <v>0</v>
      </c>
      <c r="CT8745">
        <v>0</v>
      </c>
      <c r="CU8745">
        <v>0</v>
      </c>
      <c r="CV8745">
        <v>0</v>
      </c>
      <c r="CW8745">
        <v>0</v>
      </c>
      <c r="CX8745">
        <v>0</v>
      </c>
      <c r="CY8745">
        <v>0</v>
      </c>
      <c r="CZ8745">
        <v>0</v>
      </c>
      <c r="DA8745">
        <v>0</v>
      </c>
      <c r="DB8745">
        <v>0</v>
      </c>
      <c r="DC8745">
        <v>0</v>
      </c>
      <c r="DD8745">
        <v>0</v>
      </c>
      <c r="DE8745">
        <v>0</v>
      </c>
      <c r="DF8745">
        <v>0</v>
      </c>
      <c r="DG8745">
        <v>0</v>
      </c>
      <c r="DH8745">
        <v>0</v>
      </c>
      <c r="DI8745">
        <v>0</v>
      </c>
      <c r="DJ8745">
        <v>0</v>
      </c>
      <c r="DK8745">
        <v>0</v>
      </c>
      <c r="DL8745">
        <v>0</v>
      </c>
      <c r="DM8745">
        <v>0</v>
      </c>
      <c r="DN8745">
        <v>0</v>
      </c>
      <c r="DO8745">
        <v>0</v>
      </c>
      <c r="DP8745">
        <v>0</v>
      </c>
      <c r="DQ8745">
        <v>0</v>
      </c>
      <c r="DR8745">
        <v>0</v>
      </c>
      <c r="DS8745">
        <v>0</v>
      </c>
      <c r="DT8745">
        <v>0</v>
      </c>
      <c r="DU8745">
        <v>0</v>
      </c>
      <c r="DV8745">
        <v>0</v>
      </c>
      <c r="DW8745">
        <v>0</v>
      </c>
      <c r="DX8745">
        <v>0</v>
      </c>
      <c r="DY8745">
        <v>0</v>
      </c>
      <c r="DZ8745">
        <v>0</v>
      </c>
      <c r="EA8745">
        <v>0</v>
      </c>
      <c r="EB8745">
        <v>0</v>
      </c>
      <c r="EC8745">
        <v>0</v>
      </c>
      <c r="ED8745">
        <v>0</v>
      </c>
      <c r="EE8745">
        <v>0</v>
      </c>
      <c r="EF8745">
        <v>0</v>
      </c>
      <c r="EG8745">
        <v>0</v>
      </c>
      <c r="EH8745">
        <v>0</v>
      </c>
      <c r="EI8745">
        <v>0</v>
      </c>
      <c r="EJ8745">
        <v>0</v>
      </c>
      <c r="EK8745">
        <v>0</v>
      </c>
      <c r="EL8745">
        <v>0</v>
      </c>
      <c r="EM8745">
        <v>0</v>
      </c>
      <c r="EN8745">
        <v>0</v>
      </c>
      <c r="EO8745">
        <v>0</v>
      </c>
      <c r="EP8745">
        <v>0</v>
      </c>
      <c r="EQ8745">
        <v>0</v>
      </c>
      <c r="ER8745">
        <v>0</v>
      </c>
      <c r="ES8745">
        <v>0</v>
      </c>
      <c r="ET8745">
        <v>0</v>
      </c>
      <c r="EU8745">
        <v>0</v>
      </c>
      <c r="EV8745">
        <v>0</v>
      </c>
      <c r="EW8745">
        <v>0</v>
      </c>
      <c r="EX8745">
        <v>0</v>
      </c>
      <c r="EY8745">
        <v>0</v>
      </c>
      <c r="EZ8745">
        <v>0</v>
      </c>
      <c r="FA8745">
        <v>0</v>
      </c>
      <c r="FB8745">
        <v>0</v>
      </c>
      <c r="FC8745">
        <v>112134.35924455732</v>
      </c>
      <c r="FD8745">
        <v>112134.35924455732</v>
      </c>
      <c r="FE8745">
        <v>112134.35924455732</v>
      </c>
      <c r="FF8745">
        <v>0</v>
      </c>
      <c r="FG8745">
        <v>0</v>
      </c>
      <c r="FH8745">
        <v>0</v>
      </c>
      <c r="FI8745">
        <v>0</v>
      </c>
      <c r="FJ8745">
        <v>0</v>
      </c>
      <c r="FK8745">
        <v>0</v>
      </c>
      <c r="FL8745">
        <v>0</v>
      </c>
      <c r="FM8745">
        <v>0</v>
      </c>
      <c r="FN8745">
        <v>0</v>
      </c>
      <c r="FO8745">
        <v>0</v>
      </c>
      <c r="FP8745">
        <v>0</v>
      </c>
      <c r="FQ8745">
        <v>0</v>
      </c>
      <c r="FR8745">
        <v>0</v>
      </c>
      <c r="FS8745">
        <v>0</v>
      </c>
      <c r="FT8745">
        <v>0</v>
      </c>
      <c r="FU8745">
        <v>191792.76240703653</v>
      </c>
      <c r="FV8745">
        <v>191792.76240703653</v>
      </c>
      <c r="FW8745">
        <v>191792.76240703653</v>
      </c>
    </row>
    <row r="8746" spans="1:179" x14ac:dyDescent="0.25">
      <c r="A8746" s="1" t="s">
        <v>8923</v>
      </c>
      <c r="B8746">
        <v>69768.004455590446</v>
      </c>
      <c r="C8746">
        <v>0</v>
      </c>
      <c r="D8746">
        <v>777600</v>
      </c>
      <c r="E8746">
        <v>0</v>
      </c>
      <c r="F8746">
        <v>0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2343600</v>
      </c>
      <c r="U8746">
        <v>161731.73797558268</v>
      </c>
      <c r="V8746">
        <v>1171800</v>
      </c>
      <c r="W8746">
        <v>1171800</v>
      </c>
      <c r="X8746">
        <v>0</v>
      </c>
      <c r="Y8746">
        <v>0</v>
      </c>
      <c r="Z8746">
        <v>0</v>
      </c>
      <c r="AA8746">
        <v>2332800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1684800</v>
      </c>
      <c r="AH8746">
        <v>1814400</v>
      </c>
      <c r="AI8746">
        <v>0</v>
      </c>
      <c r="AJ8746">
        <v>518400</v>
      </c>
      <c r="AK8746">
        <v>0</v>
      </c>
      <c r="AL8746">
        <v>2332800</v>
      </c>
      <c r="AM8746">
        <v>0</v>
      </c>
      <c r="AN8746">
        <v>0</v>
      </c>
      <c r="AO8746">
        <v>0</v>
      </c>
      <c r="AP8746">
        <v>0</v>
      </c>
      <c r="AQ8746">
        <v>2332800</v>
      </c>
      <c r="AR8746">
        <v>0</v>
      </c>
      <c r="AS8746">
        <v>2332800</v>
      </c>
      <c r="AT8746">
        <v>1166400</v>
      </c>
      <c r="AU8746">
        <v>0</v>
      </c>
      <c r="AV8746">
        <v>518400</v>
      </c>
      <c r="AW8746">
        <v>129600</v>
      </c>
      <c r="AX8746">
        <v>0</v>
      </c>
      <c r="AY8746">
        <v>0</v>
      </c>
      <c r="AZ8746">
        <v>5961600</v>
      </c>
      <c r="BA8746">
        <v>2592000</v>
      </c>
      <c r="BB8746">
        <v>1814400</v>
      </c>
      <c r="BC8746">
        <v>0</v>
      </c>
      <c r="BD8746">
        <v>2462400</v>
      </c>
      <c r="BE8746">
        <v>1597035.7730096276</v>
      </c>
      <c r="BF8746">
        <v>22878.417383596268</v>
      </c>
      <c r="BG8746">
        <v>648000</v>
      </c>
      <c r="BH8746">
        <v>95838.004217519207</v>
      </c>
      <c r="BI8746">
        <v>104753.97028195871</v>
      </c>
      <c r="BJ8746">
        <v>0</v>
      </c>
      <c r="BK8746">
        <v>0</v>
      </c>
      <c r="BL8746">
        <v>777600</v>
      </c>
      <c r="BM8746">
        <v>129600</v>
      </c>
      <c r="BN8746">
        <v>388800</v>
      </c>
      <c r="BO8746">
        <v>259200</v>
      </c>
      <c r="BP8746">
        <v>518400</v>
      </c>
      <c r="BQ8746">
        <v>518400</v>
      </c>
      <c r="BR8746">
        <v>518400</v>
      </c>
      <c r="BS8746">
        <v>199454.75604295055</v>
      </c>
      <c r="BT8746">
        <v>127815.51904663831</v>
      </c>
      <c r="BU8746">
        <v>2942090.130491823</v>
      </c>
      <c r="BV8746">
        <v>180973.18113482578</v>
      </c>
      <c r="BW8746">
        <v>3060895.3143507624</v>
      </c>
      <c r="BX8746">
        <v>182164.98722159155</v>
      </c>
      <c r="BY8746">
        <v>0</v>
      </c>
      <c r="BZ8746">
        <v>0</v>
      </c>
      <c r="CA8746">
        <v>0</v>
      </c>
      <c r="CB8746">
        <v>0</v>
      </c>
      <c r="CC8746">
        <v>0</v>
      </c>
      <c r="CD8746">
        <v>0</v>
      </c>
      <c r="CE8746">
        <v>0</v>
      </c>
      <c r="CF8746">
        <v>0</v>
      </c>
      <c r="CG8746">
        <v>0</v>
      </c>
      <c r="CH8746">
        <v>0</v>
      </c>
      <c r="CI8746">
        <v>275117.5847273501</v>
      </c>
      <c r="CJ8746">
        <v>73201.873198240966</v>
      </c>
      <c r="CK8746">
        <v>2149491.4818992638</v>
      </c>
      <c r="CL8746">
        <v>185149.18427991722</v>
      </c>
      <c r="CM8746">
        <v>2171117.9740183987</v>
      </c>
      <c r="CN8746">
        <v>185215.08601715585</v>
      </c>
      <c r="CO8746">
        <v>0</v>
      </c>
      <c r="CP8746">
        <v>0</v>
      </c>
      <c r="CQ8746">
        <v>0</v>
      </c>
      <c r="CR8746">
        <v>0</v>
      </c>
      <c r="CS8746">
        <v>0</v>
      </c>
      <c r="CT8746">
        <v>0</v>
      </c>
      <c r="CU8746">
        <v>0</v>
      </c>
      <c r="CV8746">
        <v>0</v>
      </c>
      <c r="CW8746">
        <v>0</v>
      </c>
      <c r="CX8746">
        <v>0</v>
      </c>
      <c r="CY8746">
        <v>0</v>
      </c>
      <c r="CZ8746">
        <v>0</v>
      </c>
      <c r="DA8746">
        <v>375768.32263902924</v>
      </c>
      <c r="DB8746">
        <v>76639.185882362886</v>
      </c>
      <c r="DC8746">
        <v>112134.35924455733</v>
      </c>
      <c r="DD8746">
        <v>112134.35924455733</v>
      </c>
      <c r="DE8746">
        <v>0</v>
      </c>
      <c r="DF8746">
        <v>0</v>
      </c>
      <c r="DG8746">
        <v>0</v>
      </c>
      <c r="DH8746">
        <v>0</v>
      </c>
      <c r="DI8746">
        <v>0</v>
      </c>
      <c r="DJ8746">
        <v>0</v>
      </c>
      <c r="DK8746">
        <v>466887.30566242751</v>
      </c>
      <c r="DL8746">
        <v>127889.80264655928</v>
      </c>
      <c r="DM8746">
        <v>0</v>
      </c>
      <c r="DN8746">
        <v>0</v>
      </c>
      <c r="DO8746">
        <v>0</v>
      </c>
      <c r="DP8746">
        <v>0</v>
      </c>
      <c r="DQ8746">
        <v>0</v>
      </c>
      <c r="DR8746">
        <v>0</v>
      </c>
      <c r="DS8746">
        <v>0</v>
      </c>
      <c r="DT8746">
        <v>0</v>
      </c>
      <c r="DU8746">
        <v>0</v>
      </c>
      <c r="DV8746">
        <v>0</v>
      </c>
      <c r="DW8746">
        <v>112134.35924455733</v>
      </c>
      <c r="DX8746">
        <v>112134.35924455733</v>
      </c>
      <c r="DY8746">
        <v>471479.62108288158</v>
      </c>
      <c r="DZ8746">
        <v>1115949.4121787227</v>
      </c>
      <c r="EA8746">
        <v>332486.84629052039</v>
      </c>
      <c r="EB8746">
        <v>112134.35924455733</v>
      </c>
      <c r="EC8746">
        <v>112134.35924455733</v>
      </c>
      <c r="ED8746">
        <v>112134.35924455733</v>
      </c>
      <c r="EE8746">
        <v>768035.89911612496</v>
      </c>
      <c r="EF8746">
        <v>152619.73884230503</v>
      </c>
      <c r="EG8746">
        <v>152619.73884230471</v>
      </c>
      <c r="EH8746">
        <v>153222.86366579574</v>
      </c>
      <c r="EI8746">
        <v>1045884.3416145095</v>
      </c>
      <c r="EJ8746">
        <v>162715.94463324256</v>
      </c>
      <c r="EK8746">
        <v>2613808.7729586856</v>
      </c>
      <c r="EL8746">
        <v>175249.5013384393</v>
      </c>
      <c r="EM8746">
        <v>2161190.792501648</v>
      </c>
      <c r="EN8746">
        <v>174353.220627556</v>
      </c>
      <c r="EO8746">
        <v>426939.47785034613</v>
      </c>
      <c r="EP8746">
        <v>131741.66354586143</v>
      </c>
      <c r="EQ8746">
        <v>131741.66354585803</v>
      </c>
      <c r="ER8746">
        <v>955830.46555971855</v>
      </c>
      <c r="ES8746">
        <v>159255.15128842375</v>
      </c>
      <c r="ET8746">
        <v>389336.17911235883</v>
      </c>
      <c r="EU8746">
        <v>929374.44902179344</v>
      </c>
      <c r="EV8746">
        <v>489985.41764834267</v>
      </c>
      <c r="EW8746">
        <v>1984739.82539708</v>
      </c>
      <c r="EX8746">
        <v>174653.49737532632</v>
      </c>
      <c r="EY8746">
        <v>174653.49737532582</v>
      </c>
      <c r="EZ8746">
        <v>1345250.8760161456</v>
      </c>
      <c r="FA8746">
        <v>170476.60740681714</v>
      </c>
      <c r="FB8746">
        <v>606800.20450622751</v>
      </c>
      <c r="FC8746">
        <v>112134.35924455733</v>
      </c>
      <c r="FD8746">
        <v>112134.35924455733</v>
      </c>
      <c r="FE8746">
        <v>112134.35924455733</v>
      </c>
      <c r="FF8746">
        <v>273891.00761738652</v>
      </c>
      <c r="FG8746">
        <v>582108.82660374232</v>
      </c>
      <c r="FH8746">
        <v>234462.48434311783</v>
      </c>
      <c r="FI8746">
        <v>234462.4843431167</v>
      </c>
      <c r="FJ8746">
        <v>2011497.6350677744</v>
      </c>
      <c r="FK8746">
        <v>294824.09286027047</v>
      </c>
      <c r="FL8746">
        <v>1383082.979364627</v>
      </c>
      <c r="FM8746">
        <v>1844846.1918674463</v>
      </c>
      <c r="FN8746">
        <v>1797390.533813399</v>
      </c>
      <c r="FO8746">
        <v>1992286.6884489302</v>
      </c>
      <c r="FP8746">
        <v>291779.53886951943</v>
      </c>
      <c r="FQ8746">
        <v>291779.53886951844</v>
      </c>
      <c r="FR8746">
        <v>1986889.0865244833</v>
      </c>
      <c r="FS8746">
        <v>295326.3218426833</v>
      </c>
      <c r="FT8746">
        <v>758525.72864471585</v>
      </c>
      <c r="FU8746">
        <v>191792.76240703653</v>
      </c>
      <c r="FV8746">
        <v>191792.76240703653</v>
      </c>
      <c r="FW8746">
        <v>191792.76240703653</v>
      </c>
    </row>
    <row r="8747" spans="1:179" x14ac:dyDescent="0.25">
      <c r="A8747" s="1" t="s">
        <v>8924</v>
      </c>
      <c r="B8747">
        <v>0</v>
      </c>
      <c r="C8747">
        <v>0</v>
      </c>
      <c r="D8747">
        <v>777600</v>
      </c>
      <c r="E8747">
        <v>0</v>
      </c>
      <c r="F8747">
        <v>0</v>
      </c>
      <c r="G8747">
        <v>0</v>
      </c>
      <c r="H8747">
        <v>0</v>
      </c>
      <c r="I8747">
        <v>194400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1171800</v>
      </c>
      <c r="U8747">
        <v>0</v>
      </c>
      <c r="V8747">
        <v>2343600</v>
      </c>
      <c r="W8747">
        <v>2343600</v>
      </c>
      <c r="X8747">
        <v>1166400</v>
      </c>
      <c r="Y8747">
        <v>2332800</v>
      </c>
      <c r="Z8747">
        <v>1166400</v>
      </c>
      <c r="AA8747">
        <v>2332800</v>
      </c>
      <c r="AB8747">
        <v>1166400</v>
      </c>
      <c r="AC8747">
        <v>1166400</v>
      </c>
      <c r="AD8747">
        <v>0</v>
      </c>
      <c r="AE8747">
        <v>0</v>
      </c>
      <c r="AF8747">
        <v>0</v>
      </c>
      <c r="AG8747">
        <v>1684800</v>
      </c>
      <c r="AH8747">
        <v>1814400</v>
      </c>
      <c r="AI8747">
        <v>0</v>
      </c>
      <c r="AJ8747">
        <v>1036800</v>
      </c>
      <c r="AK8747">
        <v>1555200</v>
      </c>
      <c r="AL8747">
        <v>2332800</v>
      </c>
      <c r="AM8747">
        <v>2332800</v>
      </c>
      <c r="AN8747">
        <v>2332800</v>
      </c>
      <c r="AO8747">
        <v>2332800</v>
      </c>
      <c r="AP8747">
        <v>2332800</v>
      </c>
      <c r="AQ8747">
        <v>0</v>
      </c>
      <c r="AR8747">
        <v>2332800</v>
      </c>
      <c r="AS8747">
        <v>2332800</v>
      </c>
      <c r="AT8747">
        <v>2332800</v>
      </c>
      <c r="AU8747">
        <v>0</v>
      </c>
      <c r="AV8747">
        <v>518400</v>
      </c>
      <c r="AW8747">
        <v>129600</v>
      </c>
      <c r="AX8747">
        <v>0</v>
      </c>
      <c r="AY8747">
        <v>0</v>
      </c>
      <c r="AZ8747">
        <v>5961600</v>
      </c>
      <c r="BA8747">
        <v>2592000</v>
      </c>
      <c r="BB8747">
        <v>1814400</v>
      </c>
      <c r="BC8747">
        <v>0</v>
      </c>
      <c r="BD8747">
        <v>2462400</v>
      </c>
      <c r="BE8747">
        <v>1313205.9252136159</v>
      </c>
      <c r="BF8747">
        <v>0</v>
      </c>
      <c r="BG8747">
        <v>648000</v>
      </c>
      <c r="BH8747">
        <v>0</v>
      </c>
      <c r="BI8747">
        <v>0</v>
      </c>
      <c r="BJ8747">
        <v>0</v>
      </c>
      <c r="BK8747">
        <v>0</v>
      </c>
      <c r="BL8747">
        <v>777600</v>
      </c>
      <c r="BM8747">
        <v>129600</v>
      </c>
      <c r="BN8747">
        <v>388800</v>
      </c>
      <c r="BO8747">
        <v>259200</v>
      </c>
      <c r="BP8747">
        <v>518400</v>
      </c>
      <c r="BQ8747">
        <v>518400</v>
      </c>
      <c r="BR8747">
        <v>518400</v>
      </c>
      <c r="BS8747">
        <v>2259015.593067986</v>
      </c>
      <c r="BT8747">
        <v>201935.06934935425</v>
      </c>
      <c r="BU8747">
        <v>4007467.7996477582</v>
      </c>
      <c r="BV8747">
        <v>175020.98799447389</v>
      </c>
      <c r="BW8747">
        <v>4149385.7214479577</v>
      </c>
      <c r="BX8747">
        <v>176885.13883684817</v>
      </c>
      <c r="BY8747">
        <v>0</v>
      </c>
      <c r="BZ8747">
        <v>0</v>
      </c>
      <c r="CA8747">
        <v>0</v>
      </c>
      <c r="CB8747">
        <v>0</v>
      </c>
      <c r="CC8747">
        <v>0</v>
      </c>
      <c r="CD8747">
        <v>0</v>
      </c>
      <c r="CE8747">
        <v>0</v>
      </c>
      <c r="CF8747">
        <v>0</v>
      </c>
      <c r="CG8747">
        <v>2752566.9706009007</v>
      </c>
      <c r="CH8747">
        <v>120697.34024522026</v>
      </c>
      <c r="CI8747">
        <v>2769693.6564697046</v>
      </c>
      <c r="CJ8747">
        <v>188266.16136130417</v>
      </c>
      <c r="CK8747">
        <v>3268997.8206932223</v>
      </c>
      <c r="CL8747">
        <v>178787.55772476847</v>
      </c>
      <c r="CM8747">
        <v>2153273.4768679151</v>
      </c>
      <c r="CN8747">
        <v>178291.57382235382</v>
      </c>
      <c r="CO8747">
        <v>0</v>
      </c>
      <c r="CP8747">
        <v>0</v>
      </c>
      <c r="CQ8747">
        <v>2464712.4525157092</v>
      </c>
      <c r="CR8747">
        <v>180085.84229181864</v>
      </c>
      <c r="CS8747">
        <v>0</v>
      </c>
      <c r="CT8747">
        <v>0</v>
      </c>
      <c r="CU8747">
        <v>0</v>
      </c>
      <c r="CV8747">
        <v>0</v>
      </c>
      <c r="CW8747">
        <v>0</v>
      </c>
      <c r="CX8747">
        <v>0</v>
      </c>
      <c r="CY8747">
        <v>0</v>
      </c>
      <c r="CZ8747">
        <v>0</v>
      </c>
      <c r="DA8747">
        <v>3368031.7966050748</v>
      </c>
      <c r="DB8747">
        <v>185767.0077113781</v>
      </c>
      <c r="DC8747">
        <v>1003398.3813187442</v>
      </c>
      <c r="DD8747">
        <v>165933.06249292204</v>
      </c>
      <c r="DE8747">
        <v>2038307.0681599965</v>
      </c>
      <c r="DF8747">
        <v>92342.540715499912</v>
      </c>
      <c r="DG8747">
        <v>4413723.3545021173</v>
      </c>
      <c r="DH8747">
        <v>414359.04589981894</v>
      </c>
      <c r="DI8747">
        <v>2406648.7206253628</v>
      </c>
      <c r="DJ8747">
        <v>91515.944071977021</v>
      </c>
      <c r="DK8747">
        <v>4334758.0942756003</v>
      </c>
      <c r="DL8747">
        <v>180357.49348848962</v>
      </c>
      <c r="DM8747">
        <v>2559524.2778806831</v>
      </c>
      <c r="DN8747">
        <v>388234.6716900199</v>
      </c>
      <c r="DO8747">
        <v>2848418.3020287314</v>
      </c>
      <c r="DP8747">
        <v>1059750.7436400047</v>
      </c>
      <c r="DQ8747">
        <v>467106.05791776394</v>
      </c>
      <c r="DR8747">
        <v>134284.19222970476</v>
      </c>
      <c r="DS8747">
        <v>112134.35924455733</v>
      </c>
      <c r="DT8747">
        <v>112134.35924455733</v>
      </c>
      <c r="DU8747">
        <v>469136.77884220233</v>
      </c>
      <c r="DV8747">
        <v>134343.44674847886</v>
      </c>
      <c r="DW8747">
        <v>112134.35924455733</v>
      </c>
      <c r="DX8747">
        <v>112134.35924455733</v>
      </c>
      <c r="DY8747">
        <v>1135773.1737101681</v>
      </c>
      <c r="DZ8747">
        <v>1771441.8055308061</v>
      </c>
      <c r="EA8747">
        <v>1812214.2022021478</v>
      </c>
      <c r="EB8747">
        <v>2532295.0259788074</v>
      </c>
      <c r="EC8747">
        <v>166418.09173660571</v>
      </c>
      <c r="ED8747">
        <v>167023.6196774522</v>
      </c>
      <c r="EE8747">
        <v>2861404.1698119491</v>
      </c>
      <c r="EF8747">
        <v>179866.97964637011</v>
      </c>
      <c r="EG8747">
        <v>179866.97964637133</v>
      </c>
      <c r="EH8747">
        <v>179866.97964637174</v>
      </c>
      <c r="EI8747">
        <v>3188094.8533159615</v>
      </c>
      <c r="EJ8747">
        <v>179559.5515293171</v>
      </c>
      <c r="EK8747">
        <v>5107897.8765816297</v>
      </c>
      <c r="EL8747">
        <v>187074.3262795193</v>
      </c>
      <c r="EM8747">
        <v>4371676.9970460031</v>
      </c>
      <c r="EN8747">
        <v>175624.00435008423</v>
      </c>
      <c r="EO8747">
        <v>3697512.7910505538</v>
      </c>
      <c r="EP8747">
        <v>181687.2312371071</v>
      </c>
      <c r="EQ8747">
        <v>181687.23123710704</v>
      </c>
      <c r="ER8747">
        <v>3142944.8217634</v>
      </c>
      <c r="ES8747">
        <v>177575.00413865453</v>
      </c>
      <c r="ET8747">
        <v>1169282.9743128659</v>
      </c>
      <c r="EU8747">
        <v>1720711.9013782186</v>
      </c>
      <c r="EV8747">
        <v>1317883.9140190275</v>
      </c>
      <c r="EW8747">
        <v>4170057.1284523979</v>
      </c>
      <c r="EX8747">
        <v>176640.30217825665</v>
      </c>
      <c r="EY8747">
        <v>176640.30217825694</v>
      </c>
      <c r="EZ8747">
        <v>3567999.8078795876</v>
      </c>
      <c r="FA8747">
        <v>176437.86638685112</v>
      </c>
      <c r="FB8747">
        <v>2584775.3293210114</v>
      </c>
      <c r="FC8747">
        <v>662627.42417752126</v>
      </c>
      <c r="FD8747">
        <v>477892.23251466826</v>
      </c>
      <c r="FE8747">
        <v>112134.35924455733</v>
      </c>
      <c r="FF8747">
        <v>309014.48163061525</v>
      </c>
      <c r="FG8747">
        <v>4174026.7803199571</v>
      </c>
      <c r="FH8747">
        <v>312954.08530252747</v>
      </c>
      <c r="FI8747">
        <v>312954.08530253044</v>
      </c>
      <c r="FJ8747">
        <v>4054319.5774294008</v>
      </c>
      <c r="FK8747">
        <v>301509.9723187593</v>
      </c>
      <c r="FL8747">
        <v>2145371.9783561304</v>
      </c>
      <c r="FM8747">
        <v>2709781.4697069386</v>
      </c>
      <c r="FN8747">
        <v>2624832.2858719239</v>
      </c>
      <c r="FO8747">
        <v>4556165.7299856469</v>
      </c>
      <c r="FP8747">
        <v>305306.07959981705</v>
      </c>
      <c r="FQ8747">
        <v>305306.07959981449</v>
      </c>
      <c r="FR8747">
        <v>4183476.4237742014</v>
      </c>
      <c r="FS8747">
        <v>302627.92363986647</v>
      </c>
      <c r="FT8747">
        <v>2610133.5951774614</v>
      </c>
      <c r="FU8747">
        <v>904252.97204634012</v>
      </c>
      <c r="FV8747">
        <v>639251.5729995505</v>
      </c>
      <c r="FW8747">
        <v>236241.83970846102</v>
      </c>
    </row>
    <row r="8748" spans="1:179" x14ac:dyDescent="0.25">
      <c r="A8748" s="1" t="s">
        <v>8925</v>
      </c>
      <c r="B8748">
        <v>0</v>
      </c>
      <c r="C8748">
        <v>0</v>
      </c>
      <c r="D8748">
        <v>388800</v>
      </c>
      <c r="E8748">
        <v>0</v>
      </c>
      <c r="F8748">
        <v>0</v>
      </c>
      <c r="G8748">
        <v>0</v>
      </c>
      <c r="H8748">
        <v>0</v>
      </c>
      <c r="I8748">
        <v>388800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0</v>
      </c>
      <c r="V8748">
        <v>2343600</v>
      </c>
      <c r="W8748">
        <v>2343600</v>
      </c>
      <c r="X8748">
        <v>2332800</v>
      </c>
      <c r="Y8748">
        <v>2332800</v>
      </c>
      <c r="Z8748">
        <v>2332800</v>
      </c>
      <c r="AA8748">
        <v>2332800</v>
      </c>
      <c r="AB8748">
        <v>2332800</v>
      </c>
      <c r="AC8748">
        <v>2332800</v>
      </c>
      <c r="AD8748">
        <v>0</v>
      </c>
      <c r="AE8748">
        <v>0</v>
      </c>
      <c r="AF8748">
        <v>0</v>
      </c>
      <c r="AG8748">
        <v>842400</v>
      </c>
      <c r="AH8748">
        <v>907200</v>
      </c>
      <c r="AI8748">
        <v>0</v>
      </c>
      <c r="AJ8748">
        <v>1036800</v>
      </c>
      <c r="AK8748">
        <v>777600</v>
      </c>
      <c r="AL8748">
        <v>2332800</v>
      </c>
      <c r="AM8748">
        <v>2332800</v>
      </c>
      <c r="AN8748">
        <v>1166400</v>
      </c>
      <c r="AO8748">
        <v>1166400</v>
      </c>
      <c r="AP8748">
        <v>1166400</v>
      </c>
      <c r="AQ8748">
        <v>0</v>
      </c>
      <c r="AR8748">
        <v>2332800</v>
      </c>
      <c r="AS8748">
        <v>2332800</v>
      </c>
      <c r="AT8748">
        <v>2332800</v>
      </c>
      <c r="AU8748">
        <v>0</v>
      </c>
      <c r="AV8748">
        <v>518400</v>
      </c>
      <c r="AW8748">
        <v>129600</v>
      </c>
      <c r="AX8748">
        <v>0</v>
      </c>
      <c r="AY8748">
        <v>0</v>
      </c>
      <c r="AZ8748">
        <v>5961600</v>
      </c>
      <c r="BA8748">
        <v>2592000</v>
      </c>
      <c r="BB8748">
        <v>1814400</v>
      </c>
      <c r="BC8748">
        <v>0</v>
      </c>
      <c r="BD8748">
        <v>2462400</v>
      </c>
      <c r="BE8748">
        <v>1236772.2501670106</v>
      </c>
      <c r="BF8748">
        <v>0</v>
      </c>
      <c r="BG8748">
        <v>648000</v>
      </c>
      <c r="BH8748">
        <v>0</v>
      </c>
      <c r="BI8748">
        <v>0</v>
      </c>
      <c r="BJ8748">
        <v>0</v>
      </c>
      <c r="BK8748">
        <v>0</v>
      </c>
      <c r="BL8748">
        <v>777600</v>
      </c>
      <c r="BM8748">
        <v>129600</v>
      </c>
      <c r="BN8748">
        <v>388800</v>
      </c>
      <c r="BO8748">
        <v>259200</v>
      </c>
      <c r="BP8748">
        <v>518400</v>
      </c>
      <c r="BQ8748">
        <v>518400</v>
      </c>
      <c r="BR8748">
        <v>518400</v>
      </c>
      <c r="BS8748">
        <v>2128168.0561268348</v>
      </c>
      <c r="BT8748">
        <v>188913.6367084659</v>
      </c>
      <c r="BU8748">
        <v>4444864.3231561501</v>
      </c>
      <c r="BV8748">
        <v>171483.0109139866</v>
      </c>
      <c r="BW8748">
        <v>4166549.7858215147</v>
      </c>
      <c r="BX8748">
        <v>173202.38036208809</v>
      </c>
      <c r="BY8748">
        <v>0</v>
      </c>
      <c r="BZ8748">
        <v>0</v>
      </c>
      <c r="CA8748">
        <v>0</v>
      </c>
      <c r="CB8748">
        <v>0</v>
      </c>
      <c r="CC8748">
        <v>0</v>
      </c>
      <c r="CD8748">
        <v>0</v>
      </c>
      <c r="CE8748">
        <v>0</v>
      </c>
      <c r="CF8748">
        <v>0</v>
      </c>
      <c r="CG8748">
        <v>5952010.0495738294</v>
      </c>
      <c r="CH8748">
        <v>1475741.0352403533</v>
      </c>
      <c r="CI8748">
        <v>4066918.511491417</v>
      </c>
      <c r="CJ8748">
        <v>180839.11758448114</v>
      </c>
      <c r="CK8748">
        <v>4479534.1962132119</v>
      </c>
      <c r="CL8748">
        <v>175757.69957217574</v>
      </c>
      <c r="CM8748">
        <v>3099247.4658022793</v>
      </c>
      <c r="CN8748">
        <v>176178.33119127038</v>
      </c>
      <c r="CO8748">
        <v>0</v>
      </c>
      <c r="CP8748">
        <v>0</v>
      </c>
      <c r="CQ8748">
        <v>4089503.9670338286</v>
      </c>
      <c r="CR8748">
        <v>181254.00254246054</v>
      </c>
      <c r="CS8748">
        <v>0</v>
      </c>
      <c r="CT8748">
        <v>0</v>
      </c>
      <c r="CU8748">
        <v>0</v>
      </c>
      <c r="CV8748">
        <v>0</v>
      </c>
      <c r="CW8748">
        <v>0</v>
      </c>
      <c r="CX8748">
        <v>0</v>
      </c>
      <c r="CY8748">
        <v>0</v>
      </c>
      <c r="CZ8748">
        <v>0</v>
      </c>
      <c r="DA8748">
        <v>5107153.6704388838</v>
      </c>
      <c r="DB8748">
        <v>180339.39691643234</v>
      </c>
      <c r="DC8748">
        <v>2944806.2771562678</v>
      </c>
      <c r="DD8748">
        <v>181936.34076044208</v>
      </c>
      <c r="DE8748">
        <v>5904711.2652864661</v>
      </c>
      <c r="DF8748">
        <v>873704.10458927974</v>
      </c>
      <c r="DG8748">
        <v>6067173.209376609</v>
      </c>
      <c r="DH8748">
        <v>3233696.5629165322</v>
      </c>
      <c r="DI8748">
        <v>5993520.1493356442</v>
      </c>
      <c r="DJ8748">
        <v>897643.4435192917</v>
      </c>
      <c r="DK8748">
        <v>6028332.0454047164</v>
      </c>
      <c r="DL8748">
        <v>977434.01125606359</v>
      </c>
      <c r="DM8748">
        <v>6023082.9018320395</v>
      </c>
      <c r="DN8748">
        <v>1110451.5734151546</v>
      </c>
      <c r="DO8748">
        <v>6035398.6645358363</v>
      </c>
      <c r="DP8748">
        <v>2592675.4147537109</v>
      </c>
      <c r="DQ8748">
        <v>2315067.9032922452</v>
      </c>
      <c r="DR8748">
        <v>196286.69968143749</v>
      </c>
      <c r="DS8748">
        <v>291758.07716822956</v>
      </c>
      <c r="DT8748">
        <v>164620.29325680001</v>
      </c>
      <c r="DU8748">
        <v>2151543.1366155017</v>
      </c>
      <c r="DV8748">
        <v>192810.8486485788</v>
      </c>
      <c r="DW8748">
        <v>212945.54433000635</v>
      </c>
      <c r="DX8748">
        <v>138840.14660992727</v>
      </c>
      <c r="DY8748">
        <v>1449886.7764988618</v>
      </c>
      <c r="DZ8748">
        <v>2209852.2971043033</v>
      </c>
      <c r="EA8748">
        <v>2738521.290289362</v>
      </c>
      <c r="EB8748">
        <v>6020671.9072793853</v>
      </c>
      <c r="EC8748">
        <v>1540887.6565953889</v>
      </c>
      <c r="ED8748">
        <v>182264.01340745506</v>
      </c>
      <c r="EE8748">
        <v>4184542.8726401157</v>
      </c>
      <c r="EF8748">
        <v>177101.29349757175</v>
      </c>
      <c r="EG8748">
        <v>177101.29349757268</v>
      </c>
      <c r="EH8748">
        <v>177101.29349756986</v>
      </c>
      <c r="EI8748">
        <v>4665394.6067547547</v>
      </c>
      <c r="EJ8748">
        <v>176998.39419866598</v>
      </c>
      <c r="EK8748">
        <v>5981756.3048799802</v>
      </c>
      <c r="EL8748">
        <v>1375446.0452955188</v>
      </c>
      <c r="EM8748">
        <v>5751545.0842652246</v>
      </c>
      <c r="EN8748">
        <v>278634.55132230377</v>
      </c>
      <c r="EO8748">
        <v>5852721.8439285513</v>
      </c>
      <c r="EP8748">
        <v>544672.53962637414</v>
      </c>
      <c r="EQ8748">
        <v>178340.62290500547</v>
      </c>
      <c r="ER8748">
        <v>4465930.3535660673</v>
      </c>
      <c r="ES8748">
        <v>173345.88851966106</v>
      </c>
      <c r="ET8748">
        <v>1747176.0459771664</v>
      </c>
      <c r="EU8748">
        <v>2306896.1146271047</v>
      </c>
      <c r="EV8748">
        <v>1935788.7445935181</v>
      </c>
      <c r="EW8748">
        <v>5658686.1257392215</v>
      </c>
      <c r="EX8748">
        <v>218981.78101118706</v>
      </c>
      <c r="EY8748">
        <v>174398.67657846361</v>
      </c>
      <c r="EZ8748">
        <v>5010417.5904891584</v>
      </c>
      <c r="FA8748">
        <v>172702.56142125773</v>
      </c>
      <c r="FB8748">
        <v>3919266.5931077679</v>
      </c>
      <c r="FC8748">
        <v>2402128.9293315783</v>
      </c>
      <c r="FD8748">
        <v>1855637.9031502216</v>
      </c>
      <c r="FE8748">
        <v>947075.49457573972</v>
      </c>
      <c r="FF8748">
        <v>305072.0273201724</v>
      </c>
      <c r="FG8748">
        <v>6259841.6567353597</v>
      </c>
      <c r="FH8748">
        <v>1221468.8125259122</v>
      </c>
      <c r="FI8748">
        <v>307597.86955582158</v>
      </c>
      <c r="FJ8748">
        <v>5416966.5639062002</v>
      </c>
      <c r="FK8748">
        <v>296526.37986323575</v>
      </c>
      <c r="FL8748">
        <v>2719723.4298533523</v>
      </c>
      <c r="FM8748">
        <v>3364154.7872189274</v>
      </c>
      <c r="FN8748">
        <v>3267643.6218567318</v>
      </c>
      <c r="FO8748">
        <v>6107875.3349702619</v>
      </c>
      <c r="FP8748">
        <v>575218.1919153335</v>
      </c>
      <c r="FQ8748">
        <v>301366.46779736911</v>
      </c>
      <c r="FR8748">
        <v>5769463.8424837738</v>
      </c>
      <c r="FS8748">
        <v>326588.35413157975</v>
      </c>
      <c r="FT8748">
        <v>3962733.9841937302</v>
      </c>
      <c r="FU8748">
        <v>2863264.6822118256</v>
      </c>
      <c r="FV8748">
        <v>2232769.1282549025</v>
      </c>
      <c r="FW8748">
        <v>1463637.1824770046</v>
      </c>
    </row>
    <row r="8749" spans="1:179" x14ac:dyDescent="0.25">
      <c r="A8749" s="1" t="s">
        <v>8926</v>
      </c>
      <c r="B8749">
        <v>0</v>
      </c>
      <c r="C8749">
        <v>0</v>
      </c>
      <c r="D8749">
        <v>0</v>
      </c>
      <c r="E8749">
        <v>0</v>
      </c>
      <c r="F8749">
        <v>0</v>
      </c>
      <c r="G8749">
        <v>0</v>
      </c>
      <c r="H8749">
        <v>0</v>
      </c>
      <c r="I8749">
        <v>194400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0</v>
      </c>
      <c r="U8749">
        <v>0</v>
      </c>
      <c r="V8749">
        <v>2343600</v>
      </c>
      <c r="W8749">
        <v>2343600</v>
      </c>
      <c r="X8749">
        <v>2332800</v>
      </c>
      <c r="Y8749">
        <v>2332800</v>
      </c>
      <c r="Z8749">
        <v>2332800</v>
      </c>
      <c r="AA8749">
        <v>2332800</v>
      </c>
      <c r="AB8749">
        <v>2332800</v>
      </c>
      <c r="AC8749">
        <v>2332800</v>
      </c>
      <c r="AD8749">
        <v>0</v>
      </c>
      <c r="AE8749">
        <v>0</v>
      </c>
      <c r="AF8749">
        <v>0</v>
      </c>
      <c r="AG8749">
        <v>0</v>
      </c>
      <c r="AH8749">
        <v>0</v>
      </c>
      <c r="AI8749">
        <v>0</v>
      </c>
      <c r="AJ8749">
        <v>1036800</v>
      </c>
      <c r="AK8749">
        <v>0</v>
      </c>
      <c r="AL8749">
        <v>1166400</v>
      </c>
      <c r="AM8749">
        <v>2332800</v>
      </c>
      <c r="AN8749">
        <v>0</v>
      </c>
      <c r="AO8749">
        <v>0</v>
      </c>
      <c r="AP8749">
        <v>0</v>
      </c>
      <c r="AQ8749">
        <v>0</v>
      </c>
      <c r="AR8749">
        <v>2332800</v>
      </c>
      <c r="AS8749">
        <v>1166400</v>
      </c>
      <c r="AT8749">
        <v>2332800</v>
      </c>
      <c r="AU8749">
        <v>0</v>
      </c>
      <c r="AV8749">
        <v>518400</v>
      </c>
      <c r="AW8749">
        <v>129600</v>
      </c>
      <c r="AX8749">
        <v>0</v>
      </c>
      <c r="AY8749">
        <v>0</v>
      </c>
      <c r="AZ8749">
        <v>5961600</v>
      </c>
      <c r="BA8749">
        <v>2592000</v>
      </c>
      <c r="BB8749">
        <v>1814400</v>
      </c>
      <c r="BC8749">
        <v>0</v>
      </c>
      <c r="BD8749">
        <v>2462400</v>
      </c>
      <c r="BE8749">
        <v>1320273.5234354457</v>
      </c>
      <c r="BF8749">
        <v>0</v>
      </c>
      <c r="BG8749">
        <v>648000</v>
      </c>
      <c r="BH8749">
        <v>9031.3443044029646</v>
      </c>
      <c r="BI8749">
        <v>19141.051201221788</v>
      </c>
      <c r="BJ8749">
        <v>0</v>
      </c>
      <c r="BK8749">
        <v>0</v>
      </c>
      <c r="BL8749">
        <v>777600</v>
      </c>
      <c r="BM8749">
        <v>129600</v>
      </c>
      <c r="BN8749">
        <v>388800</v>
      </c>
      <c r="BO8749">
        <v>259200</v>
      </c>
      <c r="BP8749">
        <v>518400</v>
      </c>
      <c r="BQ8749">
        <v>518400</v>
      </c>
      <c r="BR8749">
        <v>518400</v>
      </c>
      <c r="BS8749">
        <v>3928758.0801095292</v>
      </c>
      <c r="BT8749">
        <v>190493.78089692269</v>
      </c>
      <c r="BU8749">
        <v>4391402.5503042219</v>
      </c>
      <c r="BV8749">
        <v>170167.98783265776</v>
      </c>
      <c r="BW8749">
        <v>3344865.2041649036</v>
      </c>
      <c r="BX8749">
        <v>170328.84641373585</v>
      </c>
      <c r="BY8749">
        <v>0</v>
      </c>
      <c r="BZ8749">
        <v>0</v>
      </c>
      <c r="CA8749">
        <v>0</v>
      </c>
      <c r="CB8749">
        <v>0</v>
      </c>
      <c r="CC8749">
        <v>0</v>
      </c>
      <c r="CD8749">
        <v>0</v>
      </c>
      <c r="CE8749">
        <v>0</v>
      </c>
      <c r="CF8749">
        <v>0</v>
      </c>
      <c r="CG8749">
        <v>5060143.4786247006</v>
      </c>
      <c r="CH8749">
        <v>1308142.122215576</v>
      </c>
      <c r="CI8749">
        <v>4744958.3741025459</v>
      </c>
      <c r="CJ8749">
        <v>179114.50075545826</v>
      </c>
      <c r="CK8749">
        <v>6036501.0636598058</v>
      </c>
      <c r="CL8749">
        <v>511291.59666665323</v>
      </c>
      <c r="CM8749">
        <v>4988759.6450601062</v>
      </c>
      <c r="CN8749">
        <v>177036.19936124096</v>
      </c>
      <c r="CO8749">
        <v>0</v>
      </c>
      <c r="CP8749">
        <v>0</v>
      </c>
      <c r="CQ8749">
        <v>3623971.4132190566</v>
      </c>
      <c r="CR8749">
        <v>177106.80008071594</v>
      </c>
      <c r="CS8749">
        <v>0</v>
      </c>
      <c r="CT8749">
        <v>0</v>
      </c>
      <c r="CU8749">
        <v>0</v>
      </c>
      <c r="CV8749">
        <v>0</v>
      </c>
      <c r="CW8749">
        <v>0</v>
      </c>
      <c r="CX8749">
        <v>0</v>
      </c>
      <c r="CY8749">
        <v>0</v>
      </c>
      <c r="CZ8749">
        <v>0</v>
      </c>
      <c r="DA8749">
        <v>6008291.6719926829</v>
      </c>
      <c r="DB8749">
        <v>294528.60222046863</v>
      </c>
      <c r="DC8749">
        <v>4086438.2139245705</v>
      </c>
      <c r="DD8749">
        <v>180505.52695011004</v>
      </c>
      <c r="DE8749">
        <v>6086707.1876643784</v>
      </c>
      <c r="DF8749">
        <v>3095078.5504704635</v>
      </c>
      <c r="DG8749">
        <v>6085347.0088540372</v>
      </c>
      <c r="DH8749">
        <v>5582921.8522131946</v>
      </c>
      <c r="DI8749">
        <v>6075014.383327852</v>
      </c>
      <c r="DJ8749">
        <v>2835745.0853916584</v>
      </c>
      <c r="DK8749">
        <v>6061037.8713136595</v>
      </c>
      <c r="DL8749">
        <v>2520450.0878487588</v>
      </c>
      <c r="DM8749">
        <v>6049840.2651605653</v>
      </c>
      <c r="DN8749">
        <v>2471541.0336927259</v>
      </c>
      <c r="DO8749">
        <v>6063124.2087646946</v>
      </c>
      <c r="DP8749">
        <v>3792863.6682930929</v>
      </c>
      <c r="DQ8749">
        <v>3097716.3622747581</v>
      </c>
      <c r="DR8749">
        <v>195901.10153358299</v>
      </c>
      <c r="DS8749">
        <v>927501.26769513602</v>
      </c>
      <c r="DT8749">
        <v>192208.27926885325</v>
      </c>
      <c r="DU8749">
        <v>1381303.6422189195</v>
      </c>
      <c r="DV8749">
        <v>187709.3367557305</v>
      </c>
      <c r="DW8749">
        <v>1030392.6052786108</v>
      </c>
      <c r="DX8749">
        <v>191938.96772265187</v>
      </c>
      <c r="DY8749">
        <v>1613362.5976060671</v>
      </c>
      <c r="DZ8749">
        <v>2379487.113938848</v>
      </c>
      <c r="EA8749">
        <v>3211459.1015108195</v>
      </c>
      <c r="EB8749">
        <v>6115298.0735511119</v>
      </c>
      <c r="EC8749">
        <v>4448924.4988819193</v>
      </c>
      <c r="ED8749">
        <v>182084.28121484592</v>
      </c>
      <c r="EE8749">
        <v>4976635.3520376608</v>
      </c>
      <c r="EF8749">
        <v>176910.77302194724</v>
      </c>
      <c r="EG8749">
        <v>176910.77302194913</v>
      </c>
      <c r="EH8749">
        <v>176910.77302194166</v>
      </c>
      <c r="EI8749">
        <v>5608269.9617228694</v>
      </c>
      <c r="EJ8749">
        <v>177124.33400518485</v>
      </c>
      <c r="EK8749">
        <v>6005839.921338032</v>
      </c>
      <c r="EL8749">
        <v>2761830.7552567911</v>
      </c>
      <c r="EM8749">
        <v>6030250.3091659211</v>
      </c>
      <c r="EN8749">
        <v>1157212.329539207</v>
      </c>
      <c r="EO8749">
        <v>6084089.8210209142</v>
      </c>
      <c r="EP8749">
        <v>2164301.8489692505</v>
      </c>
      <c r="EQ8749">
        <v>178204.59460666633</v>
      </c>
      <c r="ER8749">
        <v>5232082.141599685</v>
      </c>
      <c r="ES8749">
        <v>172734.84138355157</v>
      </c>
      <c r="ET8749">
        <v>2116706.8644221928</v>
      </c>
      <c r="EU8749">
        <v>2699123.8332019132</v>
      </c>
      <c r="EV8749">
        <v>2343329.7683406523</v>
      </c>
      <c r="EW8749">
        <v>6042507.9122137418</v>
      </c>
      <c r="EX8749">
        <v>1007895.3082030739</v>
      </c>
      <c r="EY8749">
        <v>174464.34979841317</v>
      </c>
      <c r="EZ8749">
        <v>5863962.2392807426</v>
      </c>
      <c r="FA8749">
        <v>191518.62566858361</v>
      </c>
      <c r="FB8749">
        <v>4759818.1570911948</v>
      </c>
      <c r="FC8749">
        <v>3241514.8411669042</v>
      </c>
      <c r="FD8749">
        <v>2648253.1259320835</v>
      </c>
      <c r="FE8749">
        <v>1765406.4598074043</v>
      </c>
      <c r="FF8749">
        <v>365112.92722714896</v>
      </c>
      <c r="FG8749">
        <v>6325811.468053285</v>
      </c>
      <c r="FH8749">
        <v>3250394.520940471</v>
      </c>
      <c r="FI8749">
        <v>307369.04927106772</v>
      </c>
      <c r="FJ8749">
        <v>6180434.5246928511</v>
      </c>
      <c r="FK8749">
        <v>393614.752571636</v>
      </c>
      <c r="FL8749">
        <v>3107867.9048446519</v>
      </c>
      <c r="FM8749">
        <v>3812818.9885278316</v>
      </c>
      <c r="FN8749">
        <v>3715634.526258314</v>
      </c>
      <c r="FO8749">
        <v>6287148.0372808939</v>
      </c>
      <c r="FP8749">
        <v>1816828.5398850474</v>
      </c>
      <c r="FQ8749">
        <v>301410.32108366373</v>
      </c>
      <c r="FR8749">
        <v>6247877.5539040174</v>
      </c>
      <c r="FS8749">
        <v>1147309.4852892337</v>
      </c>
      <c r="FT8749">
        <v>4842398.8461691504</v>
      </c>
      <c r="FU8749">
        <v>3839484.2764648385</v>
      </c>
      <c r="FV8749">
        <v>3121548.4066811264</v>
      </c>
      <c r="FW8749">
        <v>2370910.1608858332</v>
      </c>
    </row>
    <row r="8750" spans="1:179" x14ac:dyDescent="0.25">
      <c r="A8750" s="1" t="s">
        <v>8927</v>
      </c>
      <c r="B8750">
        <v>0</v>
      </c>
      <c r="C8750">
        <v>0</v>
      </c>
      <c r="D8750">
        <v>0</v>
      </c>
      <c r="E8750">
        <v>388800</v>
      </c>
      <c r="F8750">
        <v>0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0</v>
      </c>
      <c r="Q8750">
        <v>1454400</v>
      </c>
      <c r="R8750">
        <v>0</v>
      </c>
      <c r="S8750">
        <v>0</v>
      </c>
      <c r="T8750">
        <v>2343600</v>
      </c>
      <c r="U8750">
        <v>0</v>
      </c>
      <c r="V8750">
        <v>2343600</v>
      </c>
      <c r="W8750">
        <v>0</v>
      </c>
      <c r="X8750">
        <v>0</v>
      </c>
      <c r="Y8750">
        <v>1166400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>
        <v>0</v>
      </c>
      <c r="AJ8750">
        <v>518400</v>
      </c>
      <c r="AK8750">
        <v>0</v>
      </c>
      <c r="AL8750">
        <v>0</v>
      </c>
      <c r="AM8750">
        <v>2332800</v>
      </c>
      <c r="AN8750">
        <v>2332800</v>
      </c>
      <c r="AO8750">
        <v>2332800</v>
      </c>
      <c r="AP8750">
        <v>2332800</v>
      </c>
      <c r="AQ8750">
        <v>2332800</v>
      </c>
      <c r="AR8750">
        <v>1166400</v>
      </c>
      <c r="AS8750">
        <v>0</v>
      </c>
      <c r="AT8750">
        <v>0</v>
      </c>
      <c r="AU8750">
        <v>0</v>
      </c>
      <c r="AV8750">
        <v>518400</v>
      </c>
      <c r="AW8750">
        <v>129600</v>
      </c>
      <c r="AX8750">
        <v>0</v>
      </c>
      <c r="AY8750">
        <v>0</v>
      </c>
      <c r="AZ8750">
        <v>5961600</v>
      </c>
      <c r="BA8750">
        <v>2592000</v>
      </c>
      <c r="BB8750">
        <v>1814400</v>
      </c>
      <c r="BC8750">
        <v>0</v>
      </c>
      <c r="BD8750">
        <v>2462400</v>
      </c>
      <c r="BE8750">
        <v>1427391.2068073563</v>
      </c>
      <c r="BF8750">
        <v>0</v>
      </c>
      <c r="BG8750">
        <v>648000</v>
      </c>
      <c r="BH8750">
        <v>32240.588578861327</v>
      </c>
      <c r="BI8750">
        <v>46275.071831059453</v>
      </c>
      <c r="BJ8750">
        <v>0</v>
      </c>
      <c r="BK8750">
        <v>0</v>
      </c>
      <c r="BL8750">
        <v>777600</v>
      </c>
      <c r="BM8750">
        <v>129600</v>
      </c>
      <c r="BN8750">
        <v>388800</v>
      </c>
      <c r="BO8750">
        <v>259200</v>
      </c>
      <c r="BP8750">
        <v>518400</v>
      </c>
      <c r="BQ8750">
        <v>518400</v>
      </c>
      <c r="BR8750">
        <v>518400</v>
      </c>
      <c r="BS8750">
        <v>4095923.7798619783</v>
      </c>
      <c r="BT8750">
        <v>189690.07157250811</v>
      </c>
      <c r="BU8750">
        <v>5276375.0959318094</v>
      </c>
      <c r="BV8750">
        <v>173102.37142714675</v>
      </c>
      <c r="BW8750">
        <v>3155931.8292630622</v>
      </c>
      <c r="BX8750">
        <v>172003.2165064635</v>
      </c>
      <c r="BY8750">
        <v>2385880.6094000554</v>
      </c>
      <c r="BZ8750">
        <v>425608.98829036567</v>
      </c>
      <c r="CA8750">
        <v>0</v>
      </c>
      <c r="CB8750">
        <v>0</v>
      </c>
      <c r="CC8750">
        <v>0</v>
      </c>
      <c r="CD8750">
        <v>0</v>
      </c>
      <c r="CE8750">
        <v>0</v>
      </c>
      <c r="CF8750">
        <v>0</v>
      </c>
      <c r="CG8750">
        <v>2885070.0730761681</v>
      </c>
      <c r="CH8750">
        <v>172244.35698699599</v>
      </c>
      <c r="CI8750">
        <v>4119464.9578317055</v>
      </c>
      <c r="CJ8750">
        <v>178607.30266790994</v>
      </c>
      <c r="CK8750">
        <v>5301873.9828568008</v>
      </c>
      <c r="CL8750">
        <v>173963.69606146694</v>
      </c>
      <c r="CM8750">
        <v>3738643.600892642</v>
      </c>
      <c r="CN8750">
        <v>174634.5764467</v>
      </c>
      <c r="CO8750">
        <v>0</v>
      </c>
      <c r="CP8750">
        <v>0</v>
      </c>
      <c r="CQ8750">
        <v>4952558.8745847102</v>
      </c>
      <c r="CR8750">
        <v>182172.05802294944</v>
      </c>
      <c r="CS8750">
        <v>0</v>
      </c>
      <c r="CT8750">
        <v>0</v>
      </c>
      <c r="CU8750">
        <v>0</v>
      </c>
      <c r="CV8750">
        <v>0</v>
      </c>
      <c r="CW8750">
        <v>2111890.4734790111</v>
      </c>
      <c r="CX8750">
        <v>341640.37832736899</v>
      </c>
      <c r="CY8750">
        <v>0</v>
      </c>
      <c r="CZ8750">
        <v>0</v>
      </c>
      <c r="DA8750">
        <v>5605678.8646821808</v>
      </c>
      <c r="DB8750">
        <v>259351.87925913383</v>
      </c>
      <c r="DC8750">
        <v>4140185.717675759</v>
      </c>
      <c r="DD8750">
        <v>181212.66078492909</v>
      </c>
      <c r="DE8750">
        <v>6097737.8191265278</v>
      </c>
      <c r="DF8750">
        <v>3355177.4287856664</v>
      </c>
      <c r="DG8750">
        <v>6087204.0927101299</v>
      </c>
      <c r="DH8750">
        <v>4541118.5159734143</v>
      </c>
      <c r="DI8750">
        <v>6080172.3581718402</v>
      </c>
      <c r="DJ8750">
        <v>1025594.4714600455</v>
      </c>
      <c r="DK8750">
        <v>6074076.0719659198</v>
      </c>
      <c r="DL8750">
        <v>998433.67988843319</v>
      </c>
      <c r="DM8750">
        <v>6070437.3999439683</v>
      </c>
      <c r="DN8750">
        <v>1324488.743417606</v>
      </c>
      <c r="DO8750">
        <v>6083075.1709824353</v>
      </c>
      <c r="DP8750">
        <v>2763791.44178659</v>
      </c>
      <c r="DQ8750">
        <v>2360627.3057364812</v>
      </c>
      <c r="DR8750">
        <v>188659.41236864813</v>
      </c>
      <c r="DS8750">
        <v>1708947.4949308496</v>
      </c>
      <c r="DT8750">
        <v>190386.11329393546</v>
      </c>
      <c r="DU8750">
        <v>3866937.3155106744</v>
      </c>
      <c r="DV8750">
        <v>193064.33237560853</v>
      </c>
      <c r="DW8750">
        <v>3546179.6132406462</v>
      </c>
      <c r="DX8750">
        <v>193836.71478075735</v>
      </c>
      <c r="DY8750">
        <v>1540268.7201237846</v>
      </c>
      <c r="DZ8750">
        <v>2290211.0254655969</v>
      </c>
      <c r="EA8750">
        <v>3103094.7723493422</v>
      </c>
      <c r="EB8750">
        <v>6104041.1526506469</v>
      </c>
      <c r="EC8750">
        <v>4114929.3274076991</v>
      </c>
      <c r="ED8750">
        <v>184174.9117299527</v>
      </c>
      <c r="EE8750">
        <v>4893813.2136659948</v>
      </c>
      <c r="EF8750">
        <v>177949.81481191554</v>
      </c>
      <c r="EG8750">
        <v>177949.81481191228</v>
      </c>
      <c r="EH8750">
        <v>177949.81481191464</v>
      </c>
      <c r="EI8750">
        <v>5558860.3740184428</v>
      </c>
      <c r="EJ8750">
        <v>178494.77877570628</v>
      </c>
      <c r="EK8750">
        <v>6012715.3585032057</v>
      </c>
      <c r="EL8750">
        <v>2659348.3415559838</v>
      </c>
      <c r="EM8750">
        <v>6035871.29802569</v>
      </c>
      <c r="EN8750">
        <v>1146496.1426415406</v>
      </c>
      <c r="EO8750">
        <v>6088147.1362425145</v>
      </c>
      <c r="EP8750">
        <v>1993560.762224813</v>
      </c>
      <c r="EQ8750">
        <v>179633.50517713354</v>
      </c>
      <c r="ER8750">
        <v>5199035.1487096287</v>
      </c>
      <c r="ES8750">
        <v>173614.06300220708</v>
      </c>
      <c r="ET8750">
        <v>2097055.0892856668</v>
      </c>
      <c r="EU8750">
        <v>2696391.6228098008</v>
      </c>
      <c r="EV8750">
        <v>2339415.8337414563</v>
      </c>
      <c r="EW8750">
        <v>6046695.2458610963</v>
      </c>
      <c r="EX8750">
        <v>968785.26298620016</v>
      </c>
      <c r="EY8750">
        <v>175596.48632585126</v>
      </c>
      <c r="EZ8750">
        <v>5871137.7523497902</v>
      </c>
      <c r="FA8750">
        <v>173010.4543410367</v>
      </c>
      <c r="FB8750">
        <v>4795770.4330716813</v>
      </c>
      <c r="FC8750">
        <v>3020694.658164735</v>
      </c>
      <c r="FD8750">
        <v>2270621.9398163366</v>
      </c>
      <c r="FE8750">
        <v>1647683.1773450247</v>
      </c>
      <c r="FF8750">
        <v>319023.16986092948</v>
      </c>
      <c r="FG8750">
        <v>6330648.0946182236</v>
      </c>
      <c r="FH8750">
        <v>3054703.8153458289</v>
      </c>
      <c r="FI8750">
        <v>310167.99279823655</v>
      </c>
      <c r="FJ8750">
        <v>6201976.2972040009</v>
      </c>
      <c r="FK8750">
        <v>347039.92513565352</v>
      </c>
      <c r="FL8750">
        <v>3088236.4990728707</v>
      </c>
      <c r="FM8750">
        <v>3822874.5252864249</v>
      </c>
      <c r="FN8750">
        <v>3738996.6065787654</v>
      </c>
      <c r="FO8750">
        <v>6292556.9723551022</v>
      </c>
      <c r="FP8750">
        <v>1794731.2519522454</v>
      </c>
      <c r="FQ8750">
        <v>303559.99206846009</v>
      </c>
      <c r="FR8750">
        <v>6248495.375629642</v>
      </c>
      <c r="FS8750">
        <v>1247954.4638541255</v>
      </c>
      <c r="FT8750">
        <v>4893186.8682710603</v>
      </c>
      <c r="FU8750">
        <v>3651681.2109538466</v>
      </c>
      <c r="FV8750">
        <v>2776944.8012745944</v>
      </c>
      <c r="FW8750">
        <v>2258746.4439105392</v>
      </c>
    </row>
    <row r="8751" spans="1:179" x14ac:dyDescent="0.25">
      <c r="A8751" s="1" t="s">
        <v>8928</v>
      </c>
      <c r="B8751">
        <v>0</v>
      </c>
      <c r="C8751">
        <v>0</v>
      </c>
      <c r="D8751">
        <v>0</v>
      </c>
      <c r="E8751">
        <v>777600</v>
      </c>
      <c r="F8751">
        <v>0</v>
      </c>
      <c r="G8751">
        <v>0</v>
      </c>
      <c r="H8751">
        <v>194400</v>
      </c>
      <c r="I8751">
        <v>19440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1193400</v>
      </c>
      <c r="P8751">
        <v>0</v>
      </c>
      <c r="Q8751">
        <v>2908800</v>
      </c>
      <c r="R8751">
        <v>0</v>
      </c>
      <c r="S8751">
        <v>0</v>
      </c>
      <c r="T8751">
        <v>2343600</v>
      </c>
      <c r="U8751">
        <v>0</v>
      </c>
      <c r="V8751">
        <v>2343600</v>
      </c>
      <c r="W8751">
        <v>2343600</v>
      </c>
      <c r="X8751">
        <v>1166400</v>
      </c>
      <c r="Y8751">
        <v>1166400</v>
      </c>
      <c r="Z8751">
        <v>1166400</v>
      </c>
      <c r="AA8751">
        <v>1166400</v>
      </c>
      <c r="AB8751">
        <v>1166400</v>
      </c>
      <c r="AC8751">
        <v>1166400</v>
      </c>
      <c r="AD8751">
        <v>842400</v>
      </c>
      <c r="AE8751">
        <v>842400</v>
      </c>
      <c r="AF8751">
        <v>842400</v>
      </c>
      <c r="AG8751">
        <v>0</v>
      </c>
      <c r="AH8751">
        <v>0</v>
      </c>
      <c r="AI8751">
        <v>0</v>
      </c>
      <c r="AJ8751">
        <v>0</v>
      </c>
      <c r="AK8751">
        <v>0</v>
      </c>
      <c r="AL8751">
        <v>0</v>
      </c>
      <c r="AM8751">
        <v>2332800</v>
      </c>
      <c r="AN8751">
        <v>2332800</v>
      </c>
      <c r="AO8751">
        <v>2332800</v>
      </c>
      <c r="AP8751">
        <v>2332800</v>
      </c>
      <c r="AQ8751">
        <v>2332800</v>
      </c>
      <c r="AR8751">
        <v>1166400</v>
      </c>
      <c r="AS8751">
        <v>0</v>
      </c>
      <c r="AT8751">
        <v>0</v>
      </c>
      <c r="AU8751">
        <v>0</v>
      </c>
      <c r="AV8751">
        <v>518400</v>
      </c>
      <c r="AW8751">
        <v>129600</v>
      </c>
      <c r="AX8751">
        <v>0</v>
      </c>
      <c r="AY8751">
        <v>0</v>
      </c>
      <c r="AZ8751">
        <v>5961600</v>
      </c>
      <c r="BA8751">
        <v>2592000</v>
      </c>
      <c r="BB8751">
        <v>1814400</v>
      </c>
      <c r="BC8751">
        <v>0</v>
      </c>
      <c r="BD8751">
        <v>2462400</v>
      </c>
      <c r="BE8751">
        <v>1491129.3494266332</v>
      </c>
      <c r="BF8751">
        <v>0</v>
      </c>
      <c r="BG8751">
        <v>648000</v>
      </c>
      <c r="BH8751">
        <v>71499.899153962193</v>
      </c>
      <c r="BI8751">
        <v>81183.262409096889</v>
      </c>
      <c r="BJ8751">
        <v>0</v>
      </c>
      <c r="BK8751">
        <v>0</v>
      </c>
      <c r="BL8751">
        <v>777600</v>
      </c>
      <c r="BM8751">
        <v>129600</v>
      </c>
      <c r="BN8751">
        <v>388800</v>
      </c>
      <c r="BO8751">
        <v>259200</v>
      </c>
      <c r="BP8751">
        <v>518400</v>
      </c>
      <c r="BQ8751">
        <v>518400</v>
      </c>
      <c r="BR8751">
        <v>518400</v>
      </c>
      <c r="BS8751">
        <v>4080319.1815550914</v>
      </c>
      <c r="BT8751">
        <v>191714.84178597017</v>
      </c>
      <c r="BU8751">
        <v>5627701.5879111961</v>
      </c>
      <c r="BV8751">
        <v>174745.72772821793</v>
      </c>
      <c r="BW8751">
        <v>3134021.493051684</v>
      </c>
      <c r="BX8751">
        <v>173953.99575742066</v>
      </c>
      <c r="BY8751">
        <v>4221010.6272152653</v>
      </c>
      <c r="BZ8751">
        <v>170917.13509766574</v>
      </c>
      <c r="CA8751">
        <v>0</v>
      </c>
      <c r="CB8751">
        <v>0</v>
      </c>
      <c r="CC8751">
        <v>0</v>
      </c>
      <c r="CD8751">
        <v>0</v>
      </c>
      <c r="CE8751">
        <v>3013823.7553248769</v>
      </c>
      <c r="CF8751">
        <v>669862.50311028515</v>
      </c>
      <c r="CG8751">
        <v>4178420.6385740405</v>
      </c>
      <c r="CH8751">
        <v>568383.62676122319</v>
      </c>
      <c r="CI8751">
        <v>3364176.3592663649</v>
      </c>
      <c r="CJ8751">
        <v>180011.01585604259</v>
      </c>
      <c r="CK8751">
        <v>5232645.8311823774</v>
      </c>
      <c r="CL8751">
        <v>176951.00113926735</v>
      </c>
      <c r="CM8751">
        <v>3121290.5419974145</v>
      </c>
      <c r="CN8751">
        <v>177370.51644512007</v>
      </c>
      <c r="CO8751">
        <v>4691609.4895721348</v>
      </c>
      <c r="CP8751">
        <v>597521.4868500483</v>
      </c>
      <c r="CQ8751">
        <v>5496655.925460062</v>
      </c>
      <c r="CR8751">
        <v>183705.30987112253</v>
      </c>
      <c r="CS8751">
        <v>2135628.5385342105</v>
      </c>
      <c r="CT8751">
        <v>343483.95612171368</v>
      </c>
      <c r="CU8751">
        <v>0</v>
      </c>
      <c r="CV8751">
        <v>0</v>
      </c>
      <c r="CW8751">
        <v>3927752.3684915872</v>
      </c>
      <c r="CX8751">
        <v>186936.13003471022</v>
      </c>
      <c r="CY8751">
        <v>0</v>
      </c>
      <c r="CZ8751">
        <v>0</v>
      </c>
      <c r="DA8751">
        <v>5312936.6744951271</v>
      </c>
      <c r="DB8751">
        <v>180300.00078198576</v>
      </c>
      <c r="DC8751">
        <v>4224187.5338298175</v>
      </c>
      <c r="DD8751">
        <v>185341.8985455739</v>
      </c>
      <c r="DE8751">
        <v>6088334.7036583629</v>
      </c>
      <c r="DF8751">
        <v>3818708.5105945612</v>
      </c>
      <c r="DG8751">
        <v>6088334.7036583629</v>
      </c>
      <c r="DH8751">
        <v>3594684.4608178823</v>
      </c>
      <c r="DI8751">
        <v>6087901.3729956755</v>
      </c>
      <c r="DJ8751">
        <v>1487512.7177461539</v>
      </c>
      <c r="DK8751">
        <v>6086644.5959631223</v>
      </c>
      <c r="DL8751">
        <v>1017989.5534095289</v>
      </c>
      <c r="DM8751">
        <v>6081421.3058138145</v>
      </c>
      <c r="DN8751">
        <v>1594641.1353475598</v>
      </c>
      <c r="DO8751">
        <v>6080581.5674646152</v>
      </c>
      <c r="DP8751">
        <v>2668777.3159800158</v>
      </c>
      <c r="DQ8751">
        <v>2083563.9974534358</v>
      </c>
      <c r="DR8751">
        <v>192501.20537363336</v>
      </c>
      <c r="DS8751">
        <v>2159515.5330868182</v>
      </c>
      <c r="DT8751">
        <v>194212.8186520889</v>
      </c>
      <c r="DU8751">
        <v>4411517.4313261295</v>
      </c>
      <c r="DV8751">
        <v>191550.1448263175</v>
      </c>
      <c r="DW8751">
        <v>4322291.6530452594</v>
      </c>
      <c r="DX8751">
        <v>192324.40620702968</v>
      </c>
      <c r="DY8751">
        <v>1468114.2300242726</v>
      </c>
      <c r="DZ8751">
        <v>2280801.1039253799</v>
      </c>
      <c r="EA8751">
        <v>3044973.7254564548</v>
      </c>
      <c r="EB8751">
        <v>6088334.7036583629</v>
      </c>
      <c r="EC8751">
        <v>3635160.7235182901</v>
      </c>
      <c r="ED8751">
        <v>187821.85083287579</v>
      </c>
      <c r="EE8751">
        <v>4792099.8305521607</v>
      </c>
      <c r="EF8751">
        <v>180172.46331262155</v>
      </c>
      <c r="EG8751">
        <v>180172.46331262452</v>
      </c>
      <c r="EH8751">
        <v>180172.46331262303</v>
      </c>
      <c r="EI8751">
        <v>5443121.2630800437</v>
      </c>
      <c r="EJ8751">
        <v>180724.4850688522</v>
      </c>
      <c r="EK8751">
        <v>6018968.2337502977</v>
      </c>
      <c r="EL8751">
        <v>2572013.7249471783</v>
      </c>
      <c r="EM8751">
        <v>6041315.749494886</v>
      </c>
      <c r="EN8751">
        <v>1109749.4089255708</v>
      </c>
      <c r="EO8751">
        <v>6088334.7036583629</v>
      </c>
      <c r="EP8751">
        <v>1697218.264632361</v>
      </c>
      <c r="EQ8751">
        <v>182318.14025116758</v>
      </c>
      <c r="ER8751">
        <v>5034155.5129718408</v>
      </c>
      <c r="ES8751">
        <v>175468.69912236618</v>
      </c>
      <c r="ET8751">
        <v>2072788.1269977647</v>
      </c>
      <c r="EU8751">
        <v>2665366.3081004801</v>
      </c>
      <c r="EV8751">
        <v>2310980.37657174</v>
      </c>
      <c r="EW8751">
        <v>6054040.9459382538</v>
      </c>
      <c r="EX8751">
        <v>866693.89630498411</v>
      </c>
      <c r="EY8751">
        <v>177409.0404101513</v>
      </c>
      <c r="EZ8751">
        <v>5905475.499545848</v>
      </c>
      <c r="FA8751">
        <v>174337.10805707774</v>
      </c>
      <c r="FB8751">
        <v>4856096.2449268689</v>
      </c>
      <c r="FC8751">
        <v>2817714.9061303991</v>
      </c>
      <c r="FD8751">
        <v>1805526.1845851731</v>
      </c>
      <c r="FE8751">
        <v>1490787.2249178088</v>
      </c>
      <c r="FF8751">
        <v>312205.54717449332</v>
      </c>
      <c r="FG8751">
        <v>6327466.3485523043</v>
      </c>
      <c r="FH8751">
        <v>2749295.1453178665</v>
      </c>
      <c r="FI8751">
        <v>314770.55529571685</v>
      </c>
      <c r="FJ8751">
        <v>6079825.4365660455</v>
      </c>
      <c r="FK8751">
        <v>300637.41883215093</v>
      </c>
      <c r="FL8751">
        <v>3040802.386981688</v>
      </c>
      <c r="FM8751">
        <v>3775760.97633457</v>
      </c>
      <c r="FN8751">
        <v>3711877.0048837289</v>
      </c>
      <c r="FO8751">
        <v>6299257.4229457146</v>
      </c>
      <c r="FP8751">
        <v>1653381.1782281566</v>
      </c>
      <c r="FQ8751">
        <v>306656.63857126277</v>
      </c>
      <c r="FR8751">
        <v>6247799.9349677321</v>
      </c>
      <c r="FS8751">
        <v>1422043.037530975</v>
      </c>
      <c r="FT8751">
        <v>4978685.8504260583</v>
      </c>
      <c r="FU8751">
        <v>3506492.540986551</v>
      </c>
      <c r="FV8751">
        <v>2356208.7999504479</v>
      </c>
      <c r="FW8751">
        <v>2094793.4212052068</v>
      </c>
    </row>
    <row r="8752" spans="1:179" x14ac:dyDescent="0.25">
      <c r="A8752" s="1" t="s">
        <v>8929</v>
      </c>
      <c r="B8752">
        <v>103414.05121134577</v>
      </c>
      <c r="C8752">
        <v>0</v>
      </c>
      <c r="D8752">
        <v>0</v>
      </c>
      <c r="E8752">
        <v>777600</v>
      </c>
      <c r="F8752">
        <v>0</v>
      </c>
      <c r="G8752">
        <v>0</v>
      </c>
      <c r="H8752">
        <v>388800</v>
      </c>
      <c r="I8752">
        <v>388800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2386800</v>
      </c>
      <c r="P8752">
        <v>0</v>
      </c>
      <c r="Q8752">
        <v>2908800</v>
      </c>
      <c r="R8752">
        <v>0</v>
      </c>
      <c r="S8752">
        <v>0</v>
      </c>
      <c r="T8752">
        <v>2343600</v>
      </c>
      <c r="U8752">
        <v>282865.1821729638</v>
      </c>
      <c r="V8752">
        <v>2343600</v>
      </c>
      <c r="W8752">
        <v>2343600</v>
      </c>
      <c r="X8752">
        <v>2332800</v>
      </c>
      <c r="Y8752">
        <v>2332800</v>
      </c>
      <c r="Z8752">
        <v>2332800</v>
      </c>
      <c r="AA8752">
        <v>2332800</v>
      </c>
      <c r="AB8752">
        <v>2332800</v>
      </c>
      <c r="AC8752">
        <v>2332800</v>
      </c>
      <c r="AD8752">
        <v>1684800</v>
      </c>
      <c r="AE8752">
        <v>1684800</v>
      </c>
      <c r="AF8752">
        <v>1684800</v>
      </c>
      <c r="AG8752">
        <v>0</v>
      </c>
      <c r="AH8752">
        <v>0</v>
      </c>
      <c r="AI8752">
        <v>0</v>
      </c>
      <c r="AJ8752">
        <v>0</v>
      </c>
      <c r="AK8752">
        <v>0</v>
      </c>
      <c r="AL8752">
        <v>0</v>
      </c>
      <c r="AM8752">
        <v>2332800</v>
      </c>
      <c r="AN8752">
        <v>2332800</v>
      </c>
      <c r="AO8752">
        <v>2332800</v>
      </c>
      <c r="AP8752">
        <v>2332800</v>
      </c>
      <c r="AQ8752">
        <v>2332800</v>
      </c>
      <c r="AR8752">
        <v>2332800</v>
      </c>
      <c r="AS8752">
        <v>0</v>
      </c>
      <c r="AT8752">
        <v>0</v>
      </c>
      <c r="AU8752">
        <v>0</v>
      </c>
      <c r="AV8752">
        <v>518400</v>
      </c>
      <c r="AW8752">
        <v>129600</v>
      </c>
      <c r="AX8752">
        <v>0</v>
      </c>
      <c r="AY8752">
        <v>0</v>
      </c>
      <c r="AZ8752">
        <v>5961600</v>
      </c>
      <c r="BA8752">
        <v>2592000</v>
      </c>
      <c r="BB8752">
        <v>1814400</v>
      </c>
      <c r="BC8752">
        <v>0</v>
      </c>
      <c r="BD8752">
        <v>2462400</v>
      </c>
      <c r="BE8752">
        <v>1635321.3303091002</v>
      </c>
      <c r="BF8752">
        <v>27047.807084362317</v>
      </c>
      <c r="BG8752">
        <v>648000</v>
      </c>
      <c r="BH8752">
        <v>120830.78624937023</v>
      </c>
      <c r="BI8752">
        <v>129204.83973453037</v>
      </c>
      <c r="BJ8752">
        <v>0</v>
      </c>
      <c r="BK8752">
        <v>0</v>
      </c>
      <c r="BL8752">
        <v>777600</v>
      </c>
      <c r="BM8752">
        <v>129600</v>
      </c>
      <c r="BN8752">
        <v>388800</v>
      </c>
      <c r="BO8752">
        <v>259200</v>
      </c>
      <c r="BP8752">
        <v>518400</v>
      </c>
      <c r="BQ8752">
        <v>518400</v>
      </c>
      <c r="BR8752">
        <v>518400</v>
      </c>
      <c r="BS8752">
        <v>3987151.741859124</v>
      </c>
      <c r="BT8752">
        <v>188772.6281763294</v>
      </c>
      <c r="BU8752">
        <v>5736791.354236789</v>
      </c>
      <c r="BV8752">
        <v>173324.22708629596</v>
      </c>
      <c r="BW8752">
        <v>3098616.4473990477</v>
      </c>
      <c r="BX8752">
        <v>172322.78983002342</v>
      </c>
      <c r="BY8752">
        <v>4013927.3734134799</v>
      </c>
      <c r="BZ8752">
        <v>168083.36777397592</v>
      </c>
      <c r="CA8752">
        <v>0</v>
      </c>
      <c r="CB8752">
        <v>0</v>
      </c>
      <c r="CC8752">
        <v>1860960.0135072772</v>
      </c>
      <c r="CD8752">
        <v>365255.05457366933</v>
      </c>
      <c r="CE8752">
        <v>5957954.6454080492</v>
      </c>
      <c r="CF8752">
        <v>1802316.0202457756</v>
      </c>
      <c r="CG8752">
        <v>5962056.9431344634</v>
      </c>
      <c r="CH8752">
        <v>2180961.6540842918</v>
      </c>
      <c r="CI8752">
        <v>4133908.8502921835</v>
      </c>
      <c r="CJ8752">
        <v>180053.9000790799</v>
      </c>
      <c r="CK8752">
        <v>6027409.2684770068</v>
      </c>
      <c r="CL8752">
        <v>308936.10951206787</v>
      </c>
      <c r="CM8752">
        <v>2949624.8103907583</v>
      </c>
      <c r="CN8752">
        <v>176591.85098300324</v>
      </c>
      <c r="CO8752">
        <v>5757304.2348271301</v>
      </c>
      <c r="CP8752">
        <v>179539.82638948772</v>
      </c>
      <c r="CQ8752">
        <v>5455203.5121467607</v>
      </c>
      <c r="CR8752">
        <v>179948.50725514322</v>
      </c>
      <c r="CS8752">
        <v>5129483.1652101595</v>
      </c>
      <c r="CT8752">
        <v>187660.58025392343</v>
      </c>
      <c r="CU8752">
        <v>0</v>
      </c>
      <c r="CV8752">
        <v>0</v>
      </c>
      <c r="CW8752">
        <v>3949553.3796273931</v>
      </c>
      <c r="CX8752">
        <v>181938.51510615638</v>
      </c>
      <c r="CY8752">
        <v>0</v>
      </c>
      <c r="CZ8752">
        <v>0</v>
      </c>
      <c r="DA8752">
        <v>6058363.674681698</v>
      </c>
      <c r="DB8752">
        <v>238624.24479601686</v>
      </c>
      <c r="DC8752">
        <v>5506267.0743351784</v>
      </c>
      <c r="DD8752">
        <v>184249.85246607263</v>
      </c>
      <c r="DE8752">
        <v>6088334.7036583629</v>
      </c>
      <c r="DF8752">
        <v>3879519.7775003603</v>
      </c>
      <c r="DG8752">
        <v>6087100.7221274236</v>
      </c>
      <c r="DH8752">
        <v>4924817.8019636087</v>
      </c>
      <c r="DI8752">
        <v>6085196.8143064063</v>
      </c>
      <c r="DJ8752">
        <v>3381478.4908643784</v>
      </c>
      <c r="DK8752">
        <v>6062064.3621259294</v>
      </c>
      <c r="DL8752">
        <v>1576115.0234190302</v>
      </c>
      <c r="DM8752">
        <v>6045820.6701963535</v>
      </c>
      <c r="DN8752">
        <v>1949254.3709995544</v>
      </c>
      <c r="DO8752">
        <v>6041254.9921305412</v>
      </c>
      <c r="DP8752">
        <v>2261277.7297728425</v>
      </c>
      <c r="DQ8752">
        <v>2997681.790692328</v>
      </c>
      <c r="DR8752">
        <v>193551.93264290885</v>
      </c>
      <c r="DS8752">
        <v>3574435.992791621</v>
      </c>
      <c r="DT8752">
        <v>191788.87633709388</v>
      </c>
      <c r="DU8752">
        <v>3739747.7306978442</v>
      </c>
      <c r="DV8752">
        <v>186125.91694519456</v>
      </c>
      <c r="DW8752">
        <v>4333410.864924239</v>
      </c>
      <c r="DX8752">
        <v>187140.08644039097</v>
      </c>
      <c r="DY8752">
        <v>1407790.5170846316</v>
      </c>
      <c r="DZ8752">
        <v>2248231.0999922324</v>
      </c>
      <c r="EA8752">
        <v>2941520.3406263054</v>
      </c>
      <c r="EB8752">
        <v>6088334.7036583629</v>
      </c>
      <c r="EC8752">
        <v>3486899.7739755558</v>
      </c>
      <c r="ED8752">
        <v>184524.02910677152</v>
      </c>
      <c r="EE8752">
        <v>4739196.8039833205</v>
      </c>
      <c r="EF8752">
        <v>178327.57560210209</v>
      </c>
      <c r="EG8752">
        <v>178327.57560210061</v>
      </c>
      <c r="EH8752">
        <v>178327.57560210349</v>
      </c>
      <c r="EI8752">
        <v>5348815.9306428684</v>
      </c>
      <c r="EJ8752">
        <v>178454.4798502225</v>
      </c>
      <c r="EK8752">
        <v>5995186.9372528354</v>
      </c>
      <c r="EL8752">
        <v>2373679.9845198258</v>
      </c>
      <c r="EM8752">
        <v>6016360.5399434753</v>
      </c>
      <c r="EN8752">
        <v>1016042.5552205116</v>
      </c>
      <c r="EO8752">
        <v>6078123.8921295218</v>
      </c>
      <c r="EP8752">
        <v>1522315.046663106</v>
      </c>
      <c r="EQ8752">
        <v>179845.72275837284</v>
      </c>
      <c r="ER8752">
        <v>4787337.5574293677</v>
      </c>
      <c r="ES8752">
        <v>174163.2395050624</v>
      </c>
      <c r="ET8752">
        <v>2050880.2418244604</v>
      </c>
      <c r="EU8752">
        <v>2618672.1104524024</v>
      </c>
      <c r="EV8752">
        <v>2276839.9255920644</v>
      </c>
      <c r="EW8752">
        <v>6031579.4923330871</v>
      </c>
      <c r="EX8752">
        <v>744008.73972912994</v>
      </c>
      <c r="EY8752">
        <v>175425.54303915479</v>
      </c>
      <c r="EZ8752">
        <v>5871968.9364689123</v>
      </c>
      <c r="FA8752">
        <v>172278.291669561</v>
      </c>
      <c r="FB8752">
        <v>4887818.6915060263</v>
      </c>
      <c r="FC8752">
        <v>2752919.3184740255</v>
      </c>
      <c r="FD8752">
        <v>1785351.8930259501</v>
      </c>
      <c r="FE8752">
        <v>1527820.1166156339</v>
      </c>
      <c r="FF8752">
        <v>307944.91030683351</v>
      </c>
      <c r="FG8752">
        <v>6318709.4510127502</v>
      </c>
      <c r="FH8752">
        <v>2632825.9595592087</v>
      </c>
      <c r="FI8752">
        <v>310060.48105107661</v>
      </c>
      <c r="FJ8752">
        <v>5821276.1053370489</v>
      </c>
      <c r="FK8752">
        <v>298167.03426319279</v>
      </c>
      <c r="FL8752">
        <v>2988530.4927830514</v>
      </c>
      <c r="FM8752">
        <v>3681257.2147122123</v>
      </c>
      <c r="FN8752">
        <v>3637279.1167840585</v>
      </c>
      <c r="FO8752">
        <v>6275767.5155264251</v>
      </c>
      <c r="FP8752">
        <v>1498425.8164655115</v>
      </c>
      <c r="FQ8752">
        <v>303084.81098499906</v>
      </c>
      <c r="FR8752">
        <v>6216813.2252797894</v>
      </c>
      <c r="FS8752">
        <v>1511503.7281946577</v>
      </c>
      <c r="FT8752">
        <v>5107166.5796145145</v>
      </c>
      <c r="FU8752">
        <v>3556328.9675106783</v>
      </c>
      <c r="FV8752">
        <v>2327469.5085037886</v>
      </c>
      <c r="FW8752">
        <v>2109071.6272681183</v>
      </c>
    </row>
    <row r="8753" spans="1:179" x14ac:dyDescent="0.25">
      <c r="A8753" s="1" t="s">
        <v>8930</v>
      </c>
      <c r="B8753">
        <v>284611.92269710131</v>
      </c>
      <c r="C8753">
        <v>0</v>
      </c>
      <c r="D8753">
        <v>777600</v>
      </c>
      <c r="E8753">
        <v>388800</v>
      </c>
      <c r="F8753">
        <v>0</v>
      </c>
      <c r="G8753">
        <v>1036800</v>
      </c>
      <c r="H8753">
        <v>388800</v>
      </c>
      <c r="I8753">
        <v>388800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2908800</v>
      </c>
      <c r="R8753">
        <v>0</v>
      </c>
      <c r="S8753">
        <v>0</v>
      </c>
      <c r="T8753">
        <v>2343600</v>
      </c>
      <c r="U8753">
        <v>993918.659109056</v>
      </c>
      <c r="V8753">
        <v>2343600</v>
      </c>
      <c r="W8753">
        <v>2343600</v>
      </c>
      <c r="X8753">
        <v>2332800</v>
      </c>
      <c r="Y8753">
        <v>2332800</v>
      </c>
      <c r="Z8753">
        <v>2332800</v>
      </c>
      <c r="AA8753">
        <v>2332800</v>
      </c>
      <c r="AB8753">
        <v>2332800</v>
      </c>
      <c r="AC8753">
        <v>2332800</v>
      </c>
      <c r="AD8753">
        <v>1684800</v>
      </c>
      <c r="AE8753">
        <v>1684800</v>
      </c>
      <c r="AF8753">
        <v>1684800</v>
      </c>
      <c r="AG8753">
        <v>0</v>
      </c>
      <c r="AH8753">
        <v>0</v>
      </c>
      <c r="AI8753">
        <v>0</v>
      </c>
      <c r="AJ8753">
        <v>0</v>
      </c>
      <c r="AK8753">
        <v>0</v>
      </c>
      <c r="AL8753">
        <v>0</v>
      </c>
      <c r="AM8753">
        <v>2332800</v>
      </c>
      <c r="AN8753">
        <v>0</v>
      </c>
      <c r="AO8753">
        <v>0</v>
      </c>
      <c r="AP8753">
        <v>0</v>
      </c>
      <c r="AQ8753">
        <v>2332800</v>
      </c>
      <c r="AR8753">
        <v>2332800</v>
      </c>
      <c r="AS8753">
        <v>0</v>
      </c>
      <c r="AT8753">
        <v>0</v>
      </c>
      <c r="AU8753">
        <v>0</v>
      </c>
      <c r="AV8753">
        <v>518400</v>
      </c>
      <c r="AW8753">
        <v>129600</v>
      </c>
      <c r="AX8753">
        <v>0</v>
      </c>
      <c r="AY8753">
        <v>0</v>
      </c>
      <c r="AZ8753">
        <v>5961600</v>
      </c>
      <c r="BA8753">
        <v>2592000</v>
      </c>
      <c r="BB8753">
        <v>1814400</v>
      </c>
      <c r="BC8753">
        <v>0</v>
      </c>
      <c r="BD8753">
        <v>2462400</v>
      </c>
      <c r="BE8753">
        <v>1894941.9532732165</v>
      </c>
      <c r="BF8753">
        <v>350605.78640596272</v>
      </c>
      <c r="BG8753">
        <v>648000</v>
      </c>
      <c r="BH8753">
        <v>205542.41987039676</v>
      </c>
      <c r="BI8753">
        <v>211707.09759927867</v>
      </c>
      <c r="BJ8753">
        <v>0</v>
      </c>
      <c r="BK8753">
        <v>0</v>
      </c>
      <c r="BL8753">
        <v>777600</v>
      </c>
      <c r="BM8753">
        <v>129600</v>
      </c>
      <c r="BN8753">
        <v>388800</v>
      </c>
      <c r="BO8753">
        <v>259200</v>
      </c>
      <c r="BP8753">
        <v>518400</v>
      </c>
      <c r="BQ8753">
        <v>518400</v>
      </c>
      <c r="BR8753">
        <v>518400</v>
      </c>
      <c r="BS8753">
        <v>3871859.7199785323</v>
      </c>
      <c r="BT8753">
        <v>187407.37703349118</v>
      </c>
      <c r="BU8753">
        <v>5979098.2318060631</v>
      </c>
      <c r="BV8753">
        <v>202492.7004232753</v>
      </c>
      <c r="BW8753">
        <v>3550899.6423160448</v>
      </c>
      <c r="BX8753">
        <v>171240.47788288101</v>
      </c>
      <c r="BY8753">
        <v>3674299.7964551002</v>
      </c>
      <c r="BZ8753">
        <v>168002.74939082528</v>
      </c>
      <c r="CA8753">
        <v>0</v>
      </c>
      <c r="CB8753">
        <v>0</v>
      </c>
      <c r="CC8753">
        <v>5936881.4258387061</v>
      </c>
      <c r="CD8753">
        <v>3045208.1537642814</v>
      </c>
      <c r="CE8753">
        <v>5897788.7649415825</v>
      </c>
      <c r="CF8753">
        <v>1760276.4745565387</v>
      </c>
      <c r="CG8753">
        <v>5905689.2439440098</v>
      </c>
      <c r="CH8753">
        <v>1987545.6821831982</v>
      </c>
      <c r="CI8753">
        <v>4256881.7663971707</v>
      </c>
      <c r="CJ8753">
        <v>178638.55976046485</v>
      </c>
      <c r="CK8753">
        <v>0</v>
      </c>
      <c r="CL8753">
        <v>0</v>
      </c>
      <c r="CM8753">
        <v>2867990.1697469708</v>
      </c>
      <c r="CN8753">
        <v>176576.63548756944</v>
      </c>
      <c r="CO8753">
        <v>5981331.6805149764</v>
      </c>
      <c r="CP8753">
        <v>176993.53269907433</v>
      </c>
      <c r="CQ8753">
        <v>5669169.0429586135</v>
      </c>
      <c r="CR8753">
        <v>179354.44200371337</v>
      </c>
      <c r="CS8753">
        <v>0</v>
      </c>
      <c r="CT8753">
        <v>0</v>
      </c>
      <c r="CU8753">
        <v>0</v>
      </c>
      <c r="CV8753">
        <v>0</v>
      </c>
      <c r="CW8753">
        <v>4101215.6929967473</v>
      </c>
      <c r="CX8753">
        <v>180505.37547079608</v>
      </c>
      <c r="CY8753">
        <v>0</v>
      </c>
      <c r="CZ8753">
        <v>0</v>
      </c>
      <c r="DA8753">
        <v>6066040.2190391216</v>
      </c>
      <c r="DB8753">
        <v>416188.55944236589</v>
      </c>
      <c r="DC8753">
        <v>5872637.243807991</v>
      </c>
      <c r="DD8753">
        <v>181562.5765330065</v>
      </c>
      <c r="DE8753">
        <v>6088334.7036583629</v>
      </c>
      <c r="DF8753">
        <v>3867990.2788770632</v>
      </c>
      <c r="DG8753">
        <v>6083970.927832325</v>
      </c>
      <c r="DH8753">
        <v>4910032.1532558929</v>
      </c>
      <c r="DI8753">
        <v>6077132.6501050973</v>
      </c>
      <c r="DJ8753">
        <v>3512264.0098354062</v>
      </c>
      <c r="DK8753">
        <v>6057134.0741342837</v>
      </c>
      <c r="DL8753">
        <v>1420569.505093988</v>
      </c>
      <c r="DM8753">
        <v>6044965.0033766562</v>
      </c>
      <c r="DN8753">
        <v>1522636.6816081863</v>
      </c>
      <c r="DO8753">
        <v>6036409.0715510044</v>
      </c>
      <c r="DP8753">
        <v>2225493.3264318211</v>
      </c>
      <c r="DQ8753">
        <v>2290452.6243750285</v>
      </c>
      <c r="DR8753">
        <v>193273.79909597294</v>
      </c>
      <c r="DS8753">
        <v>1552311.0349187907</v>
      </c>
      <c r="DT8753">
        <v>187439.59743306524</v>
      </c>
      <c r="DU8753">
        <v>1577810.6790186283</v>
      </c>
      <c r="DV8753">
        <v>185935.15860573825</v>
      </c>
      <c r="DW8753">
        <v>4248786.1976505071</v>
      </c>
      <c r="DX8753">
        <v>186126.15290436341</v>
      </c>
      <c r="DY8753">
        <v>1339296.8389090525</v>
      </c>
      <c r="DZ8753">
        <v>2146630.2135651251</v>
      </c>
      <c r="EA8753">
        <v>2850609.9169622813</v>
      </c>
      <c r="EB8753">
        <v>6088334.7036583629</v>
      </c>
      <c r="EC8753">
        <v>3658989.4455612907</v>
      </c>
      <c r="ED8753">
        <v>183643.6628727839</v>
      </c>
      <c r="EE8753">
        <v>4745580.9650918255</v>
      </c>
      <c r="EF8753">
        <v>177692.53251903519</v>
      </c>
      <c r="EG8753">
        <v>177692.53251903993</v>
      </c>
      <c r="EH8753">
        <v>177692.53251903458</v>
      </c>
      <c r="EI8753">
        <v>5361414.7563174097</v>
      </c>
      <c r="EJ8753">
        <v>177951.44492707262</v>
      </c>
      <c r="EK8753">
        <v>5994528.7216428602</v>
      </c>
      <c r="EL8753">
        <v>2182462.5019262889</v>
      </c>
      <c r="EM8753">
        <v>6012615.7693503937</v>
      </c>
      <c r="EN8753">
        <v>956592.095555373</v>
      </c>
      <c r="EO8753">
        <v>6072908.1286925012</v>
      </c>
      <c r="EP8753">
        <v>1565799.8518252985</v>
      </c>
      <c r="EQ8753">
        <v>179296.2631274579</v>
      </c>
      <c r="ER8753">
        <v>4659426.5305632865</v>
      </c>
      <c r="ES8753">
        <v>174333.34043898221</v>
      </c>
      <c r="ET8753">
        <v>2069247.2268229949</v>
      </c>
      <c r="EU8753">
        <v>2634206.5812726859</v>
      </c>
      <c r="EV8753">
        <v>2303976.2252200223</v>
      </c>
      <c r="EW8753">
        <v>6027445.8981430642</v>
      </c>
      <c r="EX8753">
        <v>686206.71594526083</v>
      </c>
      <c r="EY8753">
        <v>175049.88039363772</v>
      </c>
      <c r="EZ8753">
        <v>5856846.1072281431</v>
      </c>
      <c r="FA8753">
        <v>171865.29532505205</v>
      </c>
      <c r="FB8753">
        <v>4953847.1468519717</v>
      </c>
      <c r="FC8753">
        <v>2763889.4696729826</v>
      </c>
      <c r="FD8753">
        <v>1809497.6754724178</v>
      </c>
      <c r="FE8753">
        <v>1592915.2497652052</v>
      </c>
      <c r="FF8753">
        <v>306915.23515310133</v>
      </c>
      <c r="FG8753">
        <v>6312385.9662197363</v>
      </c>
      <c r="FH8753">
        <v>2755346.1391851613</v>
      </c>
      <c r="FI8753">
        <v>308930.45923504554</v>
      </c>
      <c r="FJ8753">
        <v>5615869.2357081082</v>
      </c>
      <c r="FK8753">
        <v>298644.4165559471</v>
      </c>
      <c r="FL8753">
        <v>3003047.7810978629</v>
      </c>
      <c r="FM8753">
        <v>3643596.7171053058</v>
      </c>
      <c r="FN8753">
        <v>3615800.6890054671</v>
      </c>
      <c r="FO8753">
        <v>6272066.795971836</v>
      </c>
      <c r="FP8753">
        <v>1426392.3442879086</v>
      </c>
      <c r="FQ8753">
        <v>302496.00806878274</v>
      </c>
      <c r="FR8753">
        <v>6209092.3992224485</v>
      </c>
      <c r="FS8753">
        <v>1591123.1370171788</v>
      </c>
      <c r="FT8753">
        <v>5332203.4036618397</v>
      </c>
      <c r="FU8753">
        <v>3697031.2227180409</v>
      </c>
      <c r="FV8753">
        <v>2371162.267307769</v>
      </c>
      <c r="FW8753">
        <v>2177108.3888706248</v>
      </c>
    </row>
    <row r="8754" spans="1:179" x14ac:dyDescent="0.25">
      <c r="A8754" s="1" t="s">
        <v>8931</v>
      </c>
      <c r="B8754">
        <v>527535.64427503198</v>
      </c>
      <c r="C8754">
        <v>0</v>
      </c>
      <c r="D8754">
        <v>388800</v>
      </c>
      <c r="E8754">
        <v>777600</v>
      </c>
      <c r="F8754">
        <v>0</v>
      </c>
      <c r="G8754">
        <v>1036800</v>
      </c>
      <c r="H8754">
        <v>388800</v>
      </c>
      <c r="I8754">
        <v>388800</v>
      </c>
      <c r="J8754">
        <v>243645.22186297344</v>
      </c>
      <c r="K8754">
        <v>0</v>
      </c>
      <c r="L8754">
        <v>208607.21772001061</v>
      </c>
      <c r="M8754">
        <v>345924.5817909672</v>
      </c>
      <c r="N8754">
        <v>68688.352900010868</v>
      </c>
      <c r="O8754">
        <v>0</v>
      </c>
      <c r="P8754">
        <v>0</v>
      </c>
      <c r="Q8754">
        <v>2908800</v>
      </c>
      <c r="R8754">
        <v>0</v>
      </c>
      <c r="S8754">
        <v>573840.48210458143</v>
      </c>
      <c r="T8754">
        <v>2343600</v>
      </c>
      <c r="U8754">
        <v>1922738.9046872803</v>
      </c>
      <c r="V8754">
        <v>1171800</v>
      </c>
      <c r="W8754">
        <v>1171800</v>
      </c>
      <c r="X8754">
        <v>2332800</v>
      </c>
      <c r="Y8754">
        <v>2332800</v>
      </c>
      <c r="Z8754">
        <v>2332800</v>
      </c>
      <c r="AA8754">
        <v>1166400</v>
      </c>
      <c r="AB8754">
        <v>2332800</v>
      </c>
      <c r="AC8754">
        <v>2332800</v>
      </c>
      <c r="AD8754">
        <v>1684800</v>
      </c>
      <c r="AE8754">
        <v>1684800</v>
      </c>
      <c r="AF8754">
        <v>1684800</v>
      </c>
      <c r="AG8754">
        <v>0</v>
      </c>
      <c r="AH8754">
        <v>0</v>
      </c>
      <c r="AI8754">
        <v>0</v>
      </c>
      <c r="AJ8754">
        <v>0</v>
      </c>
      <c r="AK8754">
        <v>0</v>
      </c>
      <c r="AL8754">
        <v>2332800</v>
      </c>
      <c r="AM8754">
        <v>0</v>
      </c>
      <c r="AN8754">
        <v>0</v>
      </c>
      <c r="AO8754">
        <v>0</v>
      </c>
      <c r="AP8754">
        <v>0</v>
      </c>
      <c r="AQ8754">
        <v>1166400</v>
      </c>
      <c r="AR8754">
        <v>2332800</v>
      </c>
      <c r="AS8754">
        <v>0</v>
      </c>
      <c r="AT8754">
        <v>0</v>
      </c>
      <c r="AU8754">
        <v>0</v>
      </c>
      <c r="AV8754">
        <v>518400</v>
      </c>
      <c r="AW8754">
        <v>129600</v>
      </c>
      <c r="AX8754">
        <v>0</v>
      </c>
      <c r="AY8754">
        <v>10398.732486425544</v>
      </c>
      <c r="AZ8754">
        <v>5961600</v>
      </c>
      <c r="BA8754">
        <v>2592000</v>
      </c>
      <c r="BB8754">
        <v>1814400</v>
      </c>
      <c r="BC8754">
        <v>0</v>
      </c>
      <c r="BD8754">
        <v>2462400</v>
      </c>
      <c r="BE8754">
        <v>2272707.0338192889</v>
      </c>
      <c r="BF8754">
        <v>770986.76612704166</v>
      </c>
      <c r="BG8754">
        <v>648000</v>
      </c>
      <c r="BH8754">
        <v>329051.31227455888</v>
      </c>
      <c r="BI8754">
        <v>332116.51310652267</v>
      </c>
      <c r="BJ8754">
        <v>100836.85932803019</v>
      </c>
      <c r="BK8754">
        <v>113778.54192265122</v>
      </c>
      <c r="BL8754">
        <v>777600</v>
      </c>
      <c r="BM8754">
        <v>129600</v>
      </c>
      <c r="BN8754">
        <v>388800</v>
      </c>
      <c r="BO8754">
        <v>259200</v>
      </c>
      <c r="BP8754">
        <v>518400</v>
      </c>
      <c r="BQ8754">
        <v>518400</v>
      </c>
      <c r="BR8754">
        <v>518400</v>
      </c>
      <c r="BS8754">
        <v>3742795.6308335052</v>
      </c>
      <c r="BT8754">
        <v>186941.49716621803</v>
      </c>
      <c r="BU8754">
        <v>5781532.6666378267</v>
      </c>
      <c r="BV8754">
        <v>174266.84463950945</v>
      </c>
      <c r="BW8754">
        <v>1702422.0575970407</v>
      </c>
      <c r="BX8754">
        <v>85376.248087137923</v>
      </c>
      <c r="BY8754">
        <v>3509902.0658892244</v>
      </c>
      <c r="BZ8754">
        <v>168561.24628386577</v>
      </c>
      <c r="CA8754">
        <v>0</v>
      </c>
      <c r="CB8754">
        <v>0</v>
      </c>
      <c r="CC8754">
        <v>5815308.3219593149</v>
      </c>
      <c r="CD8754">
        <v>3696913.2878143233</v>
      </c>
      <c r="CE8754">
        <v>5878854.259052203</v>
      </c>
      <c r="CF8754">
        <v>1576329.3244112148</v>
      </c>
      <c r="CG8754">
        <v>5888713.9433510099</v>
      </c>
      <c r="CH8754">
        <v>1711931.280695902</v>
      </c>
      <c r="CI8754">
        <v>4207913.6179055879</v>
      </c>
      <c r="CJ8754">
        <v>177943.95691200189</v>
      </c>
      <c r="CK8754">
        <v>0</v>
      </c>
      <c r="CL8754">
        <v>0</v>
      </c>
      <c r="CM8754">
        <v>3522529.1960872496</v>
      </c>
      <c r="CN8754">
        <v>178271.10625018907</v>
      </c>
      <c r="CO8754">
        <v>5921814.7408786733</v>
      </c>
      <c r="CP8754">
        <v>176183.17027892594</v>
      </c>
      <c r="CQ8754">
        <v>2849065.6179819489</v>
      </c>
      <c r="CR8754">
        <v>89454.070337949437</v>
      </c>
      <c r="CS8754">
        <v>0</v>
      </c>
      <c r="CT8754">
        <v>0</v>
      </c>
      <c r="CU8754">
        <v>0</v>
      </c>
      <c r="CV8754">
        <v>0</v>
      </c>
      <c r="CW8754">
        <v>4009759.1360034579</v>
      </c>
      <c r="CX8754">
        <v>179763.13428801679</v>
      </c>
      <c r="CY8754">
        <v>0</v>
      </c>
      <c r="CZ8754">
        <v>0</v>
      </c>
      <c r="DA8754">
        <v>6049036.9549570251</v>
      </c>
      <c r="DB8754">
        <v>278420.46898187767</v>
      </c>
      <c r="DC8754">
        <v>5941979.8748876937</v>
      </c>
      <c r="DD8754">
        <v>180043.20547743209</v>
      </c>
      <c r="DE8754">
        <v>6078033.8912870791</v>
      </c>
      <c r="DF8754">
        <v>3073508.9659615792</v>
      </c>
      <c r="DG8754">
        <v>6076324.0814565346</v>
      </c>
      <c r="DH8754">
        <v>4152897.5688253441</v>
      </c>
      <c r="DI8754">
        <v>6068816.9335175054</v>
      </c>
      <c r="DJ8754">
        <v>2948054.8638874814</v>
      </c>
      <c r="DK8754">
        <v>5689249.9937286135</v>
      </c>
      <c r="DL8754">
        <v>178554.70747518662</v>
      </c>
      <c r="DM8754">
        <v>6042612.9495372102</v>
      </c>
      <c r="DN8754">
        <v>743251.48193309759</v>
      </c>
      <c r="DO8754">
        <v>6029995.1668977141</v>
      </c>
      <c r="DP8754">
        <v>1614004.2005421838</v>
      </c>
      <c r="DQ8754">
        <v>1799371.5128676936</v>
      </c>
      <c r="DR8754">
        <v>193045.7852967589</v>
      </c>
      <c r="DS8754">
        <v>1249068.8346514357</v>
      </c>
      <c r="DT8754">
        <v>192773.06444505317</v>
      </c>
      <c r="DU8754">
        <v>477700.9496199151</v>
      </c>
      <c r="DV8754">
        <v>190094.4905428093</v>
      </c>
      <c r="DW8754">
        <v>2029033.0511971526</v>
      </c>
      <c r="DX8754">
        <v>93055.326655959259</v>
      </c>
      <c r="DY8754">
        <v>1264988.7436206196</v>
      </c>
      <c r="DZ8754">
        <v>1948518.2759125091</v>
      </c>
      <c r="EA8754">
        <v>2612998.6085258024</v>
      </c>
      <c r="EB8754">
        <v>6078033.8912870791</v>
      </c>
      <c r="EC8754">
        <v>3045898.0453455844</v>
      </c>
      <c r="ED8754">
        <v>183286.26322207574</v>
      </c>
      <c r="EE8754">
        <v>4551271.273103876</v>
      </c>
      <c r="EF8754">
        <v>177396.95922916676</v>
      </c>
      <c r="EG8754">
        <v>177396.95922916432</v>
      </c>
      <c r="EH8754">
        <v>177396.95922916656</v>
      </c>
      <c r="EI8754">
        <v>5134207.219223382</v>
      </c>
      <c r="EJ8754">
        <v>177740.52833707212</v>
      </c>
      <c r="EK8754">
        <v>5992118.5893679485</v>
      </c>
      <c r="EL8754">
        <v>1464274.4594130313</v>
      </c>
      <c r="EM8754">
        <v>5999528.715581106</v>
      </c>
      <c r="EN8754">
        <v>445846.20919775887</v>
      </c>
      <c r="EO8754">
        <v>6062656.4548898144</v>
      </c>
      <c r="EP8754">
        <v>1142450.8888915449</v>
      </c>
      <c r="EQ8754">
        <v>179055.39382979131</v>
      </c>
      <c r="ER8754">
        <v>4412733.7699529119</v>
      </c>
      <c r="ES8754">
        <v>174550.38681490725</v>
      </c>
      <c r="ET8754">
        <v>1997553.5951659784</v>
      </c>
      <c r="EU8754">
        <v>2556387.5338331545</v>
      </c>
      <c r="EV8754">
        <v>2234632.6781046381</v>
      </c>
      <c r="EW8754">
        <v>5970652.5250379443</v>
      </c>
      <c r="EX8754">
        <v>281102.59603211755</v>
      </c>
      <c r="EY8754">
        <v>175092.67297671645</v>
      </c>
      <c r="EZ8754">
        <v>5567930.9190404713</v>
      </c>
      <c r="FA8754">
        <v>171917.81683725992</v>
      </c>
      <c r="FB8754">
        <v>4735909.7917275056</v>
      </c>
      <c r="FC8754">
        <v>2528610.0508884322</v>
      </c>
      <c r="FD8754">
        <v>1597564.9472888</v>
      </c>
      <c r="FE8754">
        <v>1424408.6689124128</v>
      </c>
      <c r="FF8754">
        <v>306539.95844764821</v>
      </c>
      <c r="FG8754">
        <v>6301229.6784416791</v>
      </c>
      <c r="FH8754">
        <v>2381278.9233519104</v>
      </c>
      <c r="FI8754">
        <v>308387.50640294829</v>
      </c>
      <c r="FJ8754">
        <v>5322782.3848321242</v>
      </c>
      <c r="FK8754">
        <v>299344.7570970254</v>
      </c>
      <c r="FL8754">
        <v>2922964.0358602563</v>
      </c>
      <c r="FM8754">
        <v>3526502.5048911613</v>
      </c>
      <c r="FN8754">
        <v>3508504.629950406</v>
      </c>
      <c r="FO8754">
        <v>6264962.4317774307</v>
      </c>
      <c r="FP8754">
        <v>970954.66095496109</v>
      </c>
      <c r="FQ8754">
        <v>302623.23633688386</v>
      </c>
      <c r="FR8754">
        <v>6199741.1600619117</v>
      </c>
      <c r="FS8754">
        <v>1269761.9391034332</v>
      </c>
      <c r="FT8754">
        <v>5325338.7523199171</v>
      </c>
      <c r="FU8754">
        <v>3553067.0840455666</v>
      </c>
      <c r="FV8754">
        <v>2176923.504213647</v>
      </c>
      <c r="FW8754">
        <v>1999966.8758703088</v>
      </c>
    </row>
    <row r="8755" spans="1:179" x14ac:dyDescent="0.25">
      <c r="A8755" s="1" t="s">
        <v>8932</v>
      </c>
      <c r="B8755">
        <v>749716.43459305423</v>
      </c>
      <c r="C8755">
        <v>578796.73344340071</v>
      </c>
      <c r="D8755">
        <v>0</v>
      </c>
      <c r="E8755">
        <v>777600</v>
      </c>
      <c r="F8755">
        <v>0</v>
      </c>
      <c r="G8755">
        <v>1036800</v>
      </c>
      <c r="H8755">
        <v>388800</v>
      </c>
      <c r="I8755">
        <v>388800</v>
      </c>
      <c r="J8755">
        <v>376181.32966899482</v>
      </c>
      <c r="K8755">
        <v>0</v>
      </c>
      <c r="L8755">
        <v>813485.01177153806</v>
      </c>
      <c r="M8755">
        <v>488378.51157084934</v>
      </c>
      <c r="N8755">
        <v>0</v>
      </c>
      <c r="O8755">
        <v>0</v>
      </c>
      <c r="P8755">
        <v>0</v>
      </c>
      <c r="Q8755">
        <v>1454400</v>
      </c>
      <c r="R8755">
        <v>0</v>
      </c>
      <c r="S8755">
        <v>1324014.4325394286</v>
      </c>
      <c r="T8755">
        <v>2343600</v>
      </c>
      <c r="U8755">
        <v>0</v>
      </c>
      <c r="V8755">
        <v>0</v>
      </c>
      <c r="W8755">
        <v>0</v>
      </c>
      <c r="X8755">
        <v>2332800</v>
      </c>
      <c r="Y8755">
        <v>2332800</v>
      </c>
      <c r="Z8755">
        <v>2332800</v>
      </c>
      <c r="AA8755">
        <v>2332800</v>
      </c>
      <c r="AB8755">
        <v>2332800</v>
      </c>
      <c r="AC8755">
        <v>2332800</v>
      </c>
      <c r="AD8755">
        <v>1684800</v>
      </c>
      <c r="AE8755">
        <v>1684800</v>
      </c>
      <c r="AF8755">
        <v>1684800</v>
      </c>
      <c r="AG8755">
        <v>0</v>
      </c>
      <c r="AH8755">
        <v>0</v>
      </c>
      <c r="AI8755">
        <v>0</v>
      </c>
      <c r="AJ8755">
        <v>0</v>
      </c>
      <c r="AK8755">
        <v>0</v>
      </c>
      <c r="AL8755">
        <v>2332800</v>
      </c>
      <c r="AM8755">
        <v>0</v>
      </c>
      <c r="AN8755">
        <v>0</v>
      </c>
      <c r="AO8755">
        <v>0</v>
      </c>
      <c r="AP8755">
        <v>0</v>
      </c>
      <c r="AQ8755">
        <v>0</v>
      </c>
      <c r="AR8755">
        <v>0</v>
      </c>
      <c r="AS8755">
        <v>0</v>
      </c>
      <c r="AT8755">
        <v>0</v>
      </c>
      <c r="AU8755">
        <v>0</v>
      </c>
      <c r="AV8755">
        <v>0</v>
      </c>
      <c r="AW8755">
        <v>0</v>
      </c>
      <c r="AX8755">
        <v>0</v>
      </c>
      <c r="AY8755">
        <v>0</v>
      </c>
      <c r="AZ8755">
        <v>0</v>
      </c>
      <c r="BA8755">
        <v>0</v>
      </c>
      <c r="BB8755">
        <v>0</v>
      </c>
      <c r="BC8755">
        <v>0</v>
      </c>
      <c r="BD8755">
        <v>0</v>
      </c>
      <c r="BE8755">
        <v>0</v>
      </c>
      <c r="BF8755">
        <v>0</v>
      </c>
      <c r="BG8755">
        <v>0</v>
      </c>
      <c r="BH8755">
        <v>0</v>
      </c>
      <c r="BI8755">
        <v>0</v>
      </c>
      <c r="BJ8755">
        <v>0</v>
      </c>
      <c r="BK8755">
        <v>0</v>
      </c>
      <c r="BL8755">
        <v>0</v>
      </c>
      <c r="BM8755">
        <v>0</v>
      </c>
      <c r="BN8755">
        <v>0</v>
      </c>
      <c r="BO8755">
        <v>0</v>
      </c>
      <c r="BP8755">
        <v>0</v>
      </c>
      <c r="BQ8755">
        <v>0</v>
      </c>
      <c r="BR8755">
        <v>0</v>
      </c>
      <c r="BS8755">
        <v>2979364.6721330117</v>
      </c>
      <c r="BT8755">
        <v>185556.89560237399</v>
      </c>
      <c r="BU8755">
        <v>5347882.6471611522</v>
      </c>
      <c r="BV8755">
        <v>175184.6744279094</v>
      </c>
      <c r="BW8755">
        <v>0</v>
      </c>
      <c r="BX8755">
        <v>0</v>
      </c>
      <c r="BY8755">
        <v>2962989.0902596875</v>
      </c>
      <c r="BZ8755">
        <v>169509.55249832245</v>
      </c>
      <c r="CA8755">
        <v>0</v>
      </c>
      <c r="CB8755">
        <v>0</v>
      </c>
      <c r="CC8755">
        <v>5778951.1808157405</v>
      </c>
      <c r="CD8755">
        <v>3766909.8300744938</v>
      </c>
      <c r="CE8755">
        <v>5863809.2180378204</v>
      </c>
      <c r="CF8755">
        <v>1359301.1152807102</v>
      </c>
      <c r="CG8755">
        <v>5875089.0761822043</v>
      </c>
      <c r="CH8755">
        <v>1470356.6407336774</v>
      </c>
      <c r="CI8755">
        <v>2069990.4972550767</v>
      </c>
      <c r="CJ8755">
        <v>88773.720861686234</v>
      </c>
      <c r="CK8755">
        <v>0</v>
      </c>
      <c r="CL8755">
        <v>0</v>
      </c>
      <c r="CM8755">
        <v>5446117.6224333607</v>
      </c>
      <c r="CN8755">
        <v>178804.14941744378</v>
      </c>
      <c r="CO8755">
        <v>2909591.4971933854</v>
      </c>
      <c r="CP8755">
        <v>87923.474231674671</v>
      </c>
      <c r="CQ8755">
        <v>0</v>
      </c>
      <c r="CR8755">
        <v>0</v>
      </c>
      <c r="CS8755">
        <v>0</v>
      </c>
      <c r="CT8755">
        <v>0</v>
      </c>
      <c r="CU8755">
        <v>0</v>
      </c>
      <c r="CV8755">
        <v>0</v>
      </c>
      <c r="CW8755">
        <v>1900447.1779025439</v>
      </c>
      <c r="CX8755">
        <v>89817.775570604063</v>
      </c>
      <c r="CY8755">
        <v>0</v>
      </c>
      <c r="CZ8755">
        <v>0</v>
      </c>
      <c r="DA8755">
        <v>3019317.6365977633</v>
      </c>
      <c r="DB8755">
        <v>188826.97539115587</v>
      </c>
      <c r="DC8755">
        <v>0</v>
      </c>
      <c r="DD8755">
        <v>0</v>
      </c>
      <c r="DE8755">
        <v>6061273.5045593102</v>
      </c>
      <c r="DF8755">
        <v>1893149.8316708617</v>
      </c>
      <c r="DG8755">
        <v>6061273.5045593102</v>
      </c>
      <c r="DH8755">
        <v>2958979.9853950953</v>
      </c>
      <c r="DI8755">
        <v>6060756.1298743449</v>
      </c>
      <c r="DJ8755">
        <v>2017373.9654155918</v>
      </c>
      <c r="DK8755">
        <v>5183626.9557718728</v>
      </c>
      <c r="DL8755">
        <v>179240.53787676999</v>
      </c>
      <c r="DM8755">
        <v>5677677.4772090809</v>
      </c>
      <c r="DN8755">
        <v>178246.97253461785</v>
      </c>
      <c r="DO8755">
        <v>5997944.0072679296</v>
      </c>
      <c r="DP8755">
        <v>557213.62389747286</v>
      </c>
      <c r="DQ8755">
        <v>569606.76466078369</v>
      </c>
      <c r="DR8755">
        <v>192597.21356466803</v>
      </c>
      <c r="DS8755">
        <v>2702131.6660679779</v>
      </c>
      <c r="DT8755">
        <v>199294.58237865439</v>
      </c>
      <c r="DU8755">
        <v>112134.35924455733</v>
      </c>
      <c r="DV8755">
        <v>112134.35924455733</v>
      </c>
      <c r="DW8755">
        <v>0</v>
      </c>
      <c r="DX8755">
        <v>0</v>
      </c>
      <c r="DY8755">
        <v>0</v>
      </c>
      <c r="DZ8755">
        <v>0</v>
      </c>
      <c r="EA8755">
        <v>0</v>
      </c>
      <c r="EB8755">
        <v>0</v>
      </c>
      <c r="EC8755">
        <v>0</v>
      </c>
      <c r="ED8755">
        <v>0</v>
      </c>
      <c r="EE8755">
        <v>0</v>
      </c>
      <c r="EF8755">
        <v>0</v>
      </c>
      <c r="EG8755">
        <v>0</v>
      </c>
      <c r="EH8755">
        <v>0</v>
      </c>
      <c r="EI8755">
        <v>0</v>
      </c>
      <c r="EJ8755">
        <v>0</v>
      </c>
      <c r="EK8755">
        <v>0</v>
      </c>
      <c r="EL8755">
        <v>0</v>
      </c>
      <c r="EM8755">
        <v>0</v>
      </c>
      <c r="EN8755">
        <v>0</v>
      </c>
      <c r="EO8755">
        <v>0</v>
      </c>
      <c r="EP8755">
        <v>0</v>
      </c>
      <c r="EQ8755">
        <v>0</v>
      </c>
      <c r="ER8755">
        <v>0</v>
      </c>
      <c r="ES8755">
        <v>0</v>
      </c>
      <c r="ET8755">
        <v>0</v>
      </c>
      <c r="EU8755">
        <v>0</v>
      </c>
      <c r="EV8755">
        <v>0</v>
      </c>
      <c r="EW8755">
        <v>0</v>
      </c>
      <c r="EX8755">
        <v>0</v>
      </c>
      <c r="EY8755">
        <v>0</v>
      </c>
      <c r="EZ8755">
        <v>0</v>
      </c>
      <c r="FA8755">
        <v>0</v>
      </c>
      <c r="FB8755">
        <v>0</v>
      </c>
      <c r="FC8755">
        <v>2122056.5749866804</v>
      </c>
      <c r="FD8755">
        <v>1230495.1979586089</v>
      </c>
      <c r="FE8755">
        <v>1101181.7300890796</v>
      </c>
      <c r="FF8755">
        <v>0</v>
      </c>
      <c r="FG8755">
        <v>0</v>
      </c>
      <c r="FH8755">
        <v>0</v>
      </c>
      <c r="FI8755">
        <v>0</v>
      </c>
      <c r="FJ8755">
        <v>0</v>
      </c>
      <c r="FK8755">
        <v>0</v>
      </c>
      <c r="FL8755">
        <v>0</v>
      </c>
      <c r="FM8755">
        <v>0</v>
      </c>
      <c r="FN8755">
        <v>0</v>
      </c>
      <c r="FO8755">
        <v>0</v>
      </c>
      <c r="FP8755">
        <v>0</v>
      </c>
      <c r="FQ8755">
        <v>0</v>
      </c>
      <c r="FR8755">
        <v>0</v>
      </c>
      <c r="FS8755">
        <v>0</v>
      </c>
      <c r="FT8755">
        <v>0</v>
      </c>
      <c r="FU8755">
        <v>3209736.1378855435</v>
      </c>
      <c r="FV8755">
        <v>1808718.9722792436</v>
      </c>
      <c r="FW8755">
        <v>1653519.7437913816</v>
      </c>
    </row>
    <row r="8756" spans="1:179" x14ac:dyDescent="0.25">
      <c r="A8756" s="1" t="s">
        <v>8933</v>
      </c>
      <c r="B8756">
        <v>777600</v>
      </c>
      <c r="C8756">
        <v>0</v>
      </c>
      <c r="D8756">
        <v>0</v>
      </c>
      <c r="E8756">
        <v>777600</v>
      </c>
      <c r="F8756">
        <v>0</v>
      </c>
      <c r="G8756">
        <v>1036800</v>
      </c>
      <c r="H8756">
        <v>388800</v>
      </c>
      <c r="I8756">
        <v>38880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1171800</v>
      </c>
      <c r="U8756">
        <v>0</v>
      </c>
      <c r="V8756">
        <v>0</v>
      </c>
      <c r="W8756">
        <v>0</v>
      </c>
      <c r="X8756">
        <v>1166400</v>
      </c>
      <c r="Y8756">
        <v>1166400</v>
      </c>
      <c r="Z8756">
        <v>1166400</v>
      </c>
      <c r="AA8756">
        <v>2332800</v>
      </c>
      <c r="AB8756">
        <v>1166400</v>
      </c>
      <c r="AC8756">
        <v>1166400</v>
      </c>
      <c r="AD8756">
        <v>842400</v>
      </c>
      <c r="AE8756">
        <v>842400</v>
      </c>
      <c r="AF8756">
        <v>84240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2332800</v>
      </c>
      <c r="AM8756">
        <v>0</v>
      </c>
      <c r="AN8756">
        <v>1166400</v>
      </c>
      <c r="AO8756">
        <v>1166400</v>
      </c>
      <c r="AP8756">
        <v>1166400</v>
      </c>
      <c r="AQ8756">
        <v>0</v>
      </c>
      <c r="AR8756">
        <v>0</v>
      </c>
      <c r="AS8756">
        <v>0</v>
      </c>
      <c r="AT8756">
        <v>0</v>
      </c>
      <c r="AU8756">
        <v>0</v>
      </c>
      <c r="AV8756">
        <v>0</v>
      </c>
      <c r="AW8756">
        <v>0</v>
      </c>
      <c r="AX8756">
        <v>0</v>
      </c>
      <c r="AY8756">
        <v>0</v>
      </c>
      <c r="AZ8756">
        <v>0</v>
      </c>
      <c r="BA8756">
        <v>0</v>
      </c>
      <c r="BB8756">
        <v>0</v>
      </c>
      <c r="BC8756">
        <v>0</v>
      </c>
      <c r="BD8756">
        <v>0</v>
      </c>
      <c r="BE8756">
        <v>0</v>
      </c>
      <c r="BF8756">
        <v>0</v>
      </c>
      <c r="BG8756">
        <v>0</v>
      </c>
      <c r="BH8756">
        <v>0</v>
      </c>
      <c r="BI8756">
        <v>0</v>
      </c>
      <c r="BJ8756">
        <v>0</v>
      </c>
      <c r="BK8756">
        <v>0</v>
      </c>
      <c r="BL8756">
        <v>0</v>
      </c>
      <c r="BM8756">
        <v>0</v>
      </c>
      <c r="BN8756">
        <v>0</v>
      </c>
      <c r="BO8756">
        <v>0</v>
      </c>
      <c r="BP8756">
        <v>0</v>
      </c>
      <c r="BQ8756">
        <v>0</v>
      </c>
      <c r="BR8756">
        <v>0</v>
      </c>
      <c r="BS8756">
        <v>1176927.9177085287</v>
      </c>
      <c r="BT8756">
        <v>183785.37073947614</v>
      </c>
      <c r="BU8756">
        <v>0</v>
      </c>
      <c r="BV8756">
        <v>0</v>
      </c>
      <c r="BW8756">
        <v>0</v>
      </c>
      <c r="BX8756">
        <v>0</v>
      </c>
      <c r="BY8756">
        <v>2374221.557998349</v>
      </c>
      <c r="BZ8756">
        <v>171656.05914349988</v>
      </c>
      <c r="CA8756">
        <v>0</v>
      </c>
      <c r="CB8756">
        <v>0</v>
      </c>
      <c r="CC8756">
        <v>5751702.6781654991</v>
      </c>
      <c r="CD8756">
        <v>3611953.7202237127</v>
      </c>
      <c r="CE8756">
        <v>5842863.1861026026</v>
      </c>
      <c r="CF8756">
        <v>1009188.4821064724</v>
      </c>
      <c r="CG8756">
        <v>5855482.1911478862</v>
      </c>
      <c r="CH8756">
        <v>1085413.5303213117</v>
      </c>
      <c r="CI8756">
        <v>0</v>
      </c>
      <c r="CJ8756">
        <v>0</v>
      </c>
      <c r="CK8756">
        <v>0</v>
      </c>
      <c r="CL8756">
        <v>0</v>
      </c>
      <c r="CM8756">
        <v>0</v>
      </c>
      <c r="CN8756">
        <v>0</v>
      </c>
      <c r="CO8756">
        <v>0</v>
      </c>
      <c r="CP8756">
        <v>0</v>
      </c>
      <c r="CQ8756">
        <v>0</v>
      </c>
      <c r="CR8756">
        <v>0</v>
      </c>
      <c r="CS8756">
        <v>0</v>
      </c>
      <c r="CT8756">
        <v>0</v>
      </c>
      <c r="CU8756">
        <v>0</v>
      </c>
      <c r="CV8756">
        <v>0</v>
      </c>
      <c r="CW8756">
        <v>0</v>
      </c>
      <c r="CX8756">
        <v>0</v>
      </c>
      <c r="CY8756">
        <v>0</v>
      </c>
      <c r="CZ8756">
        <v>0</v>
      </c>
      <c r="DA8756">
        <v>0</v>
      </c>
      <c r="DB8756">
        <v>0</v>
      </c>
      <c r="DC8756">
        <v>0</v>
      </c>
      <c r="DD8756">
        <v>0</v>
      </c>
      <c r="DE8756">
        <v>3022267.3256692309</v>
      </c>
      <c r="DF8756">
        <v>349657.71157833433</v>
      </c>
      <c r="DG8756">
        <v>3022267.3256692309</v>
      </c>
      <c r="DH8756">
        <v>902512.25774033158</v>
      </c>
      <c r="DI8756">
        <v>3022267.3256692309</v>
      </c>
      <c r="DJ8756">
        <v>572891.81187812192</v>
      </c>
      <c r="DK8756">
        <v>3933380.9779944159</v>
      </c>
      <c r="DL8756">
        <v>181091.93008156144</v>
      </c>
      <c r="DM8756">
        <v>2461981.0932980864</v>
      </c>
      <c r="DN8756">
        <v>89632.572754719149</v>
      </c>
      <c r="DO8756">
        <v>2715618.5497111813</v>
      </c>
      <c r="DP8756">
        <v>88991.14544925699</v>
      </c>
      <c r="DQ8756">
        <v>141066.00027131228</v>
      </c>
      <c r="DR8756">
        <v>137823.22885168518</v>
      </c>
      <c r="DS8756">
        <v>736542.91856592055</v>
      </c>
      <c r="DT8756">
        <v>193976.23866617063</v>
      </c>
      <c r="DU8756">
        <v>112134.35924455732</v>
      </c>
      <c r="DV8756">
        <v>112134.35924455732</v>
      </c>
      <c r="DW8756">
        <v>0</v>
      </c>
      <c r="DX8756">
        <v>0</v>
      </c>
      <c r="DY8756">
        <v>0</v>
      </c>
      <c r="DZ8756">
        <v>0</v>
      </c>
      <c r="EA8756">
        <v>0</v>
      </c>
      <c r="EB8756">
        <v>0</v>
      </c>
      <c r="EC8756">
        <v>0</v>
      </c>
      <c r="ED8756">
        <v>0</v>
      </c>
      <c r="EE8756">
        <v>0</v>
      </c>
      <c r="EF8756">
        <v>0</v>
      </c>
      <c r="EG8756">
        <v>0</v>
      </c>
      <c r="EH8756">
        <v>0</v>
      </c>
      <c r="EI8756">
        <v>0</v>
      </c>
      <c r="EJ8756">
        <v>0</v>
      </c>
      <c r="EK8756">
        <v>0</v>
      </c>
      <c r="EL8756">
        <v>0</v>
      </c>
      <c r="EM8756">
        <v>0</v>
      </c>
      <c r="EN8756">
        <v>0</v>
      </c>
      <c r="EO8756">
        <v>0</v>
      </c>
      <c r="EP8756">
        <v>0</v>
      </c>
      <c r="EQ8756">
        <v>0</v>
      </c>
      <c r="ER8756">
        <v>0</v>
      </c>
      <c r="ES8756">
        <v>0</v>
      </c>
      <c r="ET8756">
        <v>0</v>
      </c>
      <c r="EU8756">
        <v>0</v>
      </c>
      <c r="EV8756">
        <v>0</v>
      </c>
      <c r="EW8756">
        <v>0</v>
      </c>
      <c r="EX8756">
        <v>0</v>
      </c>
      <c r="EY8756">
        <v>0</v>
      </c>
      <c r="EZ8756">
        <v>0</v>
      </c>
      <c r="FA8756">
        <v>0</v>
      </c>
      <c r="FB8756">
        <v>0</v>
      </c>
      <c r="FC8756">
        <v>1440159.9854277484</v>
      </c>
      <c r="FD8756">
        <v>579028.89969013142</v>
      </c>
      <c r="FE8756">
        <v>506457.26104990375</v>
      </c>
      <c r="FF8756">
        <v>0</v>
      </c>
      <c r="FG8756">
        <v>0</v>
      </c>
      <c r="FH8756">
        <v>0</v>
      </c>
      <c r="FI8756">
        <v>0</v>
      </c>
      <c r="FJ8756">
        <v>0</v>
      </c>
      <c r="FK8756">
        <v>0</v>
      </c>
      <c r="FL8756">
        <v>0</v>
      </c>
      <c r="FM8756">
        <v>0</v>
      </c>
      <c r="FN8756">
        <v>0</v>
      </c>
      <c r="FO8756">
        <v>0</v>
      </c>
      <c r="FP8756">
        <v>0</v>
      </c>
      <c r="FQ8756">
        <v>0</v>
      </c>
      <c r="FR8756">
        <v>0</v>
      </c>
      <c r="FS8756">
        <v>0</v>
      </c>
      <c r="FT8756">
        <v>0</v>
      </c>
      <c r="FU8756">
        <v>2552259.5516604451</v>
      </c>
      <c r="FV8756">
        <v>1124742.4612808395</v>
      </c>
      <c r="FW8756">
        <v>1013821.3797867009</v>
      </c>
    </row>
    <row r="8757" spans="1:179" x14ac:dyDescent="0.25">
      <c r="A8757" s="1" t="s">
        <v>8934</v>
      </c>
      <c r="B8757">
        <v>777600</v>
      </c>
      <c r="C8757">
        <v>0</v>
      </c>
      <c r="D8757">
        <v>0</v>
      </c>
      <c r="E8757">
        <v>0</v>
      </c>
      <c r="F8757">
        <v>0</v>
      </c>
      <c r="G8757">
        <v>1036800</v>
      </c>
      <c r="H8757">
        <v>388800</v>
      </c>
      <c r="I8757">
        <v>38880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0</v>
      </c>
      <c r="X8757">
        <v>0</v>
      </c>
      <c r="Y8757">
        <v>0</v>
      </c>
      <c r="Z8757">
        <v>0</v>
      </c>
      <c r="AA8757">
        <v>1166400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0</v>
      </c>
      <c r="AJ8757">
        <v>0</v>
      </c>
      <c r="AK8757">
        <v>0</v>
      </c>
      <c r="AL8757">
        <v>1166400</v>
      </c>
      <c r="AM8757">
        <v>0</v>
      </c>
      <c r="AN8757">
        <v>2332800</v>
      </c>
      <c r="AO8757">
        <v>2332800</v>
      </c>
      <c r="AP8757">
        <v>2332800</v>
      </c>
      <c r="AQ8757">
        <v>0</v>
      </c>
      <c r="AR8757">
        <v>0</v>
      </c>
      <c r="AS8757">
        <v>0</v>
      </c>
      <c r="AT8757">
        <v>0</v>
      </c>
      <c r="AU8757">
        <v>0</v>
      </c>
      <c r="AV8757">
        <v>0</v>
      </c>
      <c r="AW8757">
        <v>0</v>
      </c>
      <c r="AX8757">
        <v>0</v>
      </c>
      <c r="AY8757">
        <v>0</v>
      </c>
      <c r="AZ8757">
        <v>0</v>
      </c>
      <c r="BA8757">
        <v>0</v>
      </c>
      <c r="BB8757">
        <v>0</v>
      </c>
      <c r="BC8757">
        <v>0</v>
      </c>
      <c r="BD8757">
        <v>0</v>
      </c>
      <c r="BE8757">
        <v>0</v>
      </c>
      <c r="BF8757">
        <v>0</v>
      </c>
      <c r="BG8757">
        <v>0</v>
      </c>
      <c r="BH8757">
        <v>0</v>
      </c>
      <c r="BI8757">
        <v>0</v>
      </c>
      <c r="BJ8757">
        <v>0</v>
      </c>
      <c r="BK8757">
        <v>0</v>
      </c>
      <c r="BL8757">
        <v>0</v>
      </c>
      <c r="BM8757">
        <v>0</v>
      </c>
      <c r="BN8757">
        <v>0</v>
      </c>
      <c r="BO8757">
        <v>0</v>
      </c>
      <c r="BP8757">
        <v>0</v>
      </c>
      <c r="BQ8757">
        <v>0</v>
      </c>
      <c r="BR8757">
        <v>0</v>
      </c>
      <c r="BS8757">
        <v>800025.20728654426</v>
      </c>
      <c r="BT8757">
        <v>187220.55152842391</v>
      </c>
      <c r="BU8757">
        <v>0</v>
      </c>
      <c r="BV8757">
        <v>0</v>
      </c>
      <c r="BW8757">
        <v>0</v>
      </c>
      <c r="BX8757">
        <v>0</v>
      </c>
      <c r="BY8757">
        <v>0</v>
      </c>
      <c r="BZ8757">
        <v>0</v>
      </c>
      <c r="CA8757">
        <v>0</v>
      </c>
      <c r="CB8757">
        <v>0</v>
      </c>
      <c r="CC8757">
        <v>5741986.5779727008</v>
      </c>
      <c r="CD8757">
        <v>3581371.3248135345</v>
      </c>
      <c r="CE8757">
        <v>5837783.7939478615</v>
      </c>
      <c r="CF8757">
        <v>943318.17616767297</v>
      </c>
      <c r="CG8757">
        <v>5850993.9792381227</v>
      </c>
      <c r="CH8757">
        <v>1011873.4571010522</v>
      </c>
      <c r="CI8757">
        <v>0</v>
      </c>
      <c r="CJ8757">
        <v>0</v>
      </c>
      <c r="CK8757">
        <v>0</v>
      </c>
      <c r="CL8757">
        <v>0</v>
      </c>
      <c r="CM8757">
        <v>0</v>
      </c>
      <c r="CN8757">
        <v>0</v>
      </c>
      <c r="CO8757">
        <v>0</v>
      </c>
      <c r="CP8757">
        <v>0</v>
      </c>
      <c r="CQ8757">
        <v>0</v>
      </c>
      <c r="CR8757">
        <v>0</v>
      </c>
      <c r="CS8757">
        <v>0</v>
      </c>
      <c r="CT8757">
        <v>0</v>
      </c>
      <c r="CU8757">
        <v>0</v>
      </c>
      <c r="CV8757">
        <v>0</v>
      </c>
      <c r="CW8757">
        <v>0</v>
      </c>
      <c r="CX8757">
        <v>0</v>
      </c>
      <c r="CY8757">
        <v>0</v>
      </c>
      <c r="CZ8757">
        <v>0</v>
      </c>
      <c r="DA8757">
        <v>0</v>
      </c>
      <c r="DB8757">
        <v>0</v>
      </c>
      <c r="DC8757">
        <v>0</v>
      </c>
      <c r="DD8757">
        <v>0</v>
      </c>
      <c r="DE8757">
        <v>0</v>
      </c>
      <c r="DF8757">
        <v>0</v>
      </c>
      <c r="DG8757">
        <v>0</v>
      </c>
      <c r="DH8757">
        <v>0</v>
      </c>
      <c r="DI8757">
        <v>0</v>
      </c>
      <c r="DJ8757">
        <v>0</v>
      </c>
      <c r="DK8757">
        <v>1755790.3054667055</v>
      </c>
      <c r="DL8757">
        <v>91462.622537642863</v>
      </c>
      <c r="DM8757">
        <v>0</v>
      </c>
      <c r="DN8757">
        <v>0</v>
      </c>
      <c r="DO8757">
        <v>0</v>
      </c>
      <c r="DP8757">
        <v>0</v>
      </c>
      <c r="DQ8757">
        <v>278694.17835742061</v>
      </c>
      <c r="DR8757">
        <v>193902.49257643422</v>
      </c>
      <c r="DS8757">
        <v>119597.43637299577</v>
      </c>
      <c r="DT8757">
        <v>185001.13810276019</v>
      </c>
      <c r="DU8757">
        <v>112134.35924455732</v>
      </c>
      <c r="DV8757">
        <v>112134.35924455732</v>
      </c>
      <c r="DW8757">
        <v>0</v>
      </c>
      <c r="DX8757">
        <v>0</v>
      </c>
      <c r="DY8757">
        <v>0</v>
      </c>
      <c r="DZ8757">
        <v>0</v>
      </c>
      <c r="EA8757">
        <v>0</v>
      </c>
      <c r="EB8757">
        <v>0</v>
      </c>
      <c r="EC8757">
        <v>0</v>
      </c>
      <c r="ED8757">
        <v>0</v>
      </c>
      <c r="EE8757">
        <v>0</v>
      </c>
      <c r="EF8757">
        <v>0</v>
      </c>
      <c r="EG8757">
        <v>0</v>
      </c>
      <c r="EH8757">
        <v>0</v>
      </c>
      <c r="EI8757">
        <v>0</v>
      </c>
      <c r="EJ8757">
        <v>0</v>
      </c>
      <c r="EK8757">
        <v>0</v>
      </c>
      <c r="EL8757">
        <v>0</v>
      </c>
      <c r="EM8757">
        <v>0</v>
      </c>
      <c r="EN8757">
        <v>0</v>
      </c>
      <c r="EO8757">
        <v>0</v>
      </c>
      <c r="EP8757">
        <v>0</v>
      </c>
      <c r="EQ8757">
        <v>0</v>
      </c>
      <c r="ER8757">
        <v>0</v>
      </c>
      <c r="ES8757">
        <v>0</v>
      </c>
      <c r="ET8757">
        <v>0</v>
      </c>
      <c r="EU8757">
        <v>0</v>
      </c>
      <c r="EV8757">
        <v>0</v>
      </c>
      <c r="EW8757">
        <v>0</v>
      </c>
      <c r="EX8757">
        <v>0</v>
      </c>
      <c r="EY8757">
        <v>0</v>
      </c>
      <c r="EZ8757">
        <v>0</v>
      </c>
      <c r="FA8757">
        <v>0</v>
      </c>
      <c r="FB8757">
        <v>0</v>
      </c>
      <c r="FC8757">
        <v>1329903.2418575748</v>
      </c>
      <c r="FD8757">
        <v>453421.68248992041</v>
      </c>
      <c r="FE8757">
        <v>403087.1090510246</v>
      </c>
      <c r="FF8757">
        <v>0</v>
      </c>
      <c r="FG8757">
        <v>0</v>
      </c>
      <c r="FH8757">
        <v>0</v>
      </c>
      <c r="FI8757">
        <v>0</v>
      </c>
      <c r="FJ8757">
        <v>0</v>
      </c>
      <c r="FK8757">
        <v>0</v>
      </c>
      <c r="FL8757">
        <v>0</v>
      </c>
      <c r="FM8757">
        <v>0</v>
      </c>
      <c r="FN8757">
        <v>0</v>
      </c>
      <c r="FO8757">
        <v>0</v>
      </c>
      <c r="FP8757">
        <v>0</v>
      </c>
      <c r="FQ8757">
        <v>0</v>
      </c>
      <c r="FR8757">
        <v>0</v>
      </c>
      <c r="FS8757">
        <v>0</v>
      </c>
      <c r="FT8757">
        <v>0</v>
      </c>
      <c r="FU8757">
        <v>2459248.6187199615</v>
      </c>
      <c r="FV8757">
        <v>1014830.8493082304</v>
      </c>
      <c r="FW8757">
        <v>917569.77643547533</v>
      </c>
    </row>
    <row r="8758" spans="1:179" x14ac:dyDescent="0.25">
      <c r="A8758" s="1" t="s">
        <v>8935</v>
      </c>
      <c r="B8758">
        <v>0</v>
      </c>
      <c r="C8758">
        <v>0</v>
      </c>
      <c r="D8758">
        <v>0</v>
      </c>
      <c r="E8758">
        <v>0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H8758">
        <v>0</v>
      </c>
      <c r="AI8758">
        <v>0</v>
      </c>
      <c r="AJ8758">
        <v>0</v>
      </c>
      <c r="AK8758">
        <v>0</v>
      </c>
      <c r="AL8758">
        <v>0</v>
      </c>
      <c r="AM8758">
        <v>0</v>
      </c>
      <c r="AN8758">
        <v>0</v>
      </c>
      <c r="AO8758">
        <v>0</v>
      </c>
      <c r="AP8758">
        <v>0</v>
      </c>
      <c r="AQ8758">
        <v>0</v>
      </c>
      <c r="AR8758">
        <v>0</v>
      </c>
      <c r="AS8758">
        <v>0</v>
      </c>
      <c r="AT8758">
        <v>0</v>
      </c>
      <c r="AU8758">
        <v>0</v>
      </c>
      <c r="AV8758">
        <v>0</v>
      </c>
      <c r="AW8758">
        <v>0</v>
      </c>
      <c r="AX8758">
        <v>0</v>
      </c>
      <c r="AY8758">
        <v>0</v>
      </c>
      <c r="AZ8758">
        <v>0</v>
      </c>
      <c r="BA8758">
        <v>0</v>
      </c>
      <c r="BB8758">
        <v>0</v>
      </c>
      <c r="BC8758">
        <v>0</v>
      </c>
      <c r="BD8758">
        <v>0</v>
      </c>
      <c r="BE8758">
        <v>0</v>
      </c>
      <c r="BF8758">
        <v>0</v>
      </c>
      <c r="BG8758">
        <v>0</v>
      </c>
      <c r="BH8758">
        <v>0</v>
      </c>
      <c r="BI8758">
        <v>0</v>
      </c>
      <c r="BJ8758">
        <v>0</v>
      </c>
      <c r="BK8758">
        <v>0</v>
      </c>
      <c r="BL8758">
        <v>0</v>
      </c>
      <c r="BM8758">
        <v>0</v>
      </c>
      <c r="BN8758">
        <v>0</v>
      </c>
      <c r="BO8758">
        <v>0</v>
      </c>
      <c r="BP8758">
        <v>0</v>
      </c>
      <c r="BQ8758">
        <v>0</v>
      </c>
      <c r="BR8758">
        <v>0</v>
      </c>
      <c r="BS8758">
        <v>0</v>
      </c>
      <c r="BT8758">
        <v>0</v>
      </c>
      <c r="BU8758">
        <v>0</v>
      </c>
      <c r="BV8758">
        <v>0</v>
      </c>
      <c r="BW8758">
        <v>0</v>
      </c>
      <c r="BX8758">
        <v>0</v>
      </c>
      <c r="BY8758">
        <v>0</v>
      </c>
      <c r="BZ8758">
        <v>0</v>
      </c>
      <c r="CA8758">
        <v>0</v>
      </c>
      <c r="CB8758">
        <v>0</v>
      </c>
      <c r="CC8758">
        <v>0</v>
      </c>
      <c r="CD8758">
        <v>0</v>
      </c>
      <c r="CE8758">
        <v>0</v>
      </c>
      <c r="CF8758">
        <v>0</v>
      </c>
      <c r="CG8758">
        <v>0</v>
      </c>
      <c r="CH8758">
        <v>0</v>
      </c>
      <c r="CI8758">
        <v>0</v>
      </c>
      <c r="CJ8758">
        <v>0</v>
      </c>
      <c r="CK8758">
        <v>0</v>
      </c>
      <c r="CL8758">
        <v>0</v>
      </c>
      <c r="CM8758">
        <v>0</v>
      </c>
      <c r="CN8758">
        <v>0</v>
      </c>
      <c r="CO8758">
        <v>0</v>
      </c>
      <c r="CP8758">
        <v>0</v>
      </c>
      <c r="CQ8758">
        <v>0</v>
      </c>
      <c r="CR8758">
        <v>0</v>
      </c>
      <c r="CS8758">
        <v>0</v>
      </c>
      <c r="CT8758">
        <v>0</v>
      </c>
      <c r="CU8758">
        <v>0</v>
      </c>
      <c r="CV8758">
        <v>0</v>
      </c>
      <c r="CW8758">
        <v>0</v>
      </c>
      <c r="CX8758">
        <v>0</v>
      </c>
      <c r="CY8758">
        <v>0</v>
      </c>
      <c r="CZ8758">
        <v>0</v>
      </c>
      <c r="DA8758">
        <v>0</v>
      </c>
      <c r="DB8758">
        <v>0</v>
      </c>
      <c r="DC8758">
        <v>0</v>
      </c>
      <c r="DD8758">
        <v>0</v>
      </c>
      <c r="DE8758">
        <v>0</v>
      </c>
      <c r="DF8758">
        <v>0</v>
      </c>
      <c r="DG8758">
        <v>0</v>
      </c>
      <c r="DH8758">
        <v>0</v>
      </c>
      <c r="DI8758">
        <v>0</v>
      </c>
      <c r="DJ8758">
        <v>0</v>
      </c>
      <c r="DK8758">
        <v>0</v>
      </c>
      <c r="DL8758">
        <v>0</v>
      </c>
      <c r="DM8758">
        <v>0</v>
      </c>
      <c r="DN8758">
        <v>0</v>
      </c>
      <c r="DO8758">
        <v>0</v>
      </c>
      <c r="DP8758">
        <v>0</v>
      </c>
      <c r="DQ8758">
        <v>0</v>
      </c>
      <c r="DR8758">
        <v>0</v>
      </c>
      <c r="DS8758">
        <v>0</v>
      </c>
      <c r="DT8758">
        <v>0</v>
      </c>
      <c r="DU8758">
        <v>0</v>
      </c>
      <c r="DV8758">
        <v>0</v>
      </c>
      <c r="DW8758">
        <v>0</v>
      </c>
      <c r="DX8758">
        <v>0</v>
      </c>
      <c r="DY8758">
        <v>0</v>
      </c>
      <c r="DZ8758">
        <v>0</v>
      </c>
      <c r="EA8758">
        <v>0</v>
      </c>
      <c r="EB8758">
        <v>0</v>
      </c>
      <c r="EC8758">
        <v>0</v>
      </c>
      <c r="ED8758">
        <v>0</v>
      </c>
      <c r="EE8758">
        <v>0</v>
      </c>
      <c r="EF8758">
        <v>0</v>
      </c>
      <c r="EG8758">
        <v>0</v>
      </c>
      <c r="EH8758">
        <v>0</v>
      </c>
      <c r="EI8758">
        <v>0</v>
      </c>
      <c r="EJ8758">
        <v>0</v>
      </c>
      <c r="EK8758">
        <v>0</v>
      </c>
      <c r="EL8758">
        <v>0</v>
      </c>
      <c r="EM8758">
        <v>0</v>
      </c>
      <c r="EN8758">
        <v>0</v>
      </c>
      <c r="EO8758">
        <v>0</v>
      </c>
      <c r="EP8758">
        <v>0</v>
      </c>
      <c r="EQ8758">
        <v>0</v>
      </c>
      <c r="ER8758">
        <v>0</v>
      </c>
      <c r="ES8758">
        <v>0</v>
      </c>
      <c r="ET8758">
        <v>0</v>
      </c>
      <c r="EU8758">
        <v>0</v>
      </c>
      <c r="EV8758">
        <v>0</v>
      </c>
      <c r="EW8758">
        <v>0</v>
      </c>
      <c r="EX8758">
        <v>0</v>
      </c>
      <c r="EY8758">
        <v>0</v>
      </c>
      <c r="EZ8758">
        <v>0</v>
      </c>
      <c r="FA8758">
        <v>0</v>
      </c>
      <c r="FB8758">
        <v>0</v>
      </c>
      <c r="FC8758">
        <v>1965495.0433906263</v>
      </c>
      <c r="FD8758">
        <v>1054684.9081878627</v>
      </c>
      <c r="FE8758">
        <v>975374.19261328271</v>
      </c>
      <c r="FF8758">
        <v>0</v>
      </c>
      <c r="FG8758">
        <v>0</v>
      </c>
      <c r="FH8758">
        <v>0</v>
      </c>
      <c r="FI8758">
        <v>0</v>
      </c>
      <c r="FJ8758">
        <v>0</v>
      </c>
      <c r="FK8758">
        <v>0</v>
      </c>
      <c r="FL8758">
        <v>0</v>
      </c>
      <c r="FM8758">
        <v>0</v>
      </c>
      <c r="FN8758">
        <v>0</v>
      </c>
      <c r="FO8758">
        <v>0</v>
      </c>
      <c r="FP8758">
        <v>0</v>
      </c>
      <c r="FQ8758">
        <v>0</v>
      </c>
      <c r="FR8758">
        <v>0</v>
      </c>
      <c r="FS8758">
        <v>0</v>
      </c>
      <c r="FT8758">
        <v>0</v>
      </c>
      <c r="FU8758">
        <v>3100090.5182612813</v>
      </c>
      <c r="FV8758">
        <v>1671754.7854691397</v>
      </c>
      <c r="FW8758">
        <v>1543868.2433286547</v>
      </c>
    </row>
    <row r="8759" spans="1:179" x14ac:dyDescent="0.25">
      <c r="A8759" s="1" t="s">
        <v>8936</v>
      </c>
      <c r="B8759">
        <v>0</v>
      </c>
      <c r="C8759">
        <v>0</v>
      </c>
      <c r="D8759">
        <v>0</v>
      </c>
      <c r="E8759">
        <v>0</v>
      </c>
      <c r="F8759">
        <v>0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0</v>
      </c>
      <c r="AH8759">
        <v>0</v>
      </c>
      <c r="AI8759">
        <v>0</v>
      </c>
      <c r="AJ8759">
        <v>0</v>
      </c>
      <c r="AK8759">
        <v>0</v>
      </c>
      <c r="AL8759">
        <v>0</v>
      </c>
      <c r="AM8759">
        <v>0</v>
      </c>
      <c r="AN8759">
        <v>0</v>
      </c>
      <c r="AO8759">
        <v>0</v>
      </c>
      <c r="AP8759">
        <v>0</v>
      </c>
      <c r="AQ8759">
        <v>0</v>
      </c>
      <c r="AR8759">
        <v>0</v>
      </c>
      <c r="AS8759">
        <v>0</v>
      </c>
      <c r="AT8759">
        <v>0</v>
      </c>
      <c r="AU8759">
        <v>0</v>
      </c>
      <c r="AV8759">
        <v>0</v>
      </c>
      <c r="AW8759">
        <v>0</v>
      </c>
      <c r="AX8759">
        <v>0</v>
      </c>
      <c r="AY8759">
        <v>0</v>
      </c>
      <c r="AZ8759">
        <v>0</v>
      </c>
      <c r="BA8759">
        <v>0</v>
      </c>
      <c r="BB8759">
        <v>0</v>
      </c>
      <c r="BC8759">
        <v>0</v>
      </c>
      <c r="BD8759">
        <v>0</v>
      </c>
      <c r="BE8759">
        <v>0</v>
      </c>
      <c r="BF8759">
        <v>0</v>
      </c>
      <c r="BG8759">
        <v>0</v>
      </c>
      <c r="BH8759">
        <v>0</v>
      </c>
      <c r="BI8759">
        <v>0</v>
      </c>
      <c r="BJ8759">
        <v>0</v>
      </c>
      <c r="BK8759">
        <v>0</v>
      </c>
      <c r="BL8759">
        <v>0</v>
      </c>
      <c r="BM8759">
        <v>0</v>
      </c>
      <c r="BN8759">
        <v>0</v>
      </c>
      <c r="BO8759">
        <v>0</v>
      </c>
      <c r="BP8759">
        <v>0</v>
      </c>
      <c r="BQ8759">
        <v>0</v>
      </c>
      <c r="BR8759">
        <v>0</v>
      </c>
      <c r="BS8759">
        <v>0</v>
      </c>
      <c r="BT8759">
        <v>0</v>
      </c>
      <c r="BU8759">
        <v>0</v>
      </c>
      <c r="BV8759">
        <v>0</v>
      </c>
      <c r="BW8759">
        <v>0</v>
      </c>
      <c r="BX8759">
        <v>0</v>
      </c>
      <c r="BY8759">
        <v>0</v>
      </c>
      <c r="BZ8759">
        <v>0</v>
      </c>
      <c r="CA8759">
        <v>0</v>
      </c>
      <c r="CB8759">
        <v>0</v>
      </c>
      <c r="CC8759">
        <v>0</v>
      </c>
      <c r="CD8759">
        <v>0</v>
      </c>
      <c r="CE8759">
        <v>0</v>
      </c>
      <c r="CF8759">
        <v>0</v>
      </c>
      <c r="CG8759">
        <v>0</v>
      </c>
      <c r="CH8759">
        <v>0</v>
      </c>
      <c r="CI8759">
        <v>0</v>
      </c>
      <c r="CJ8759">
        <v>0</v>
      </c>
      <c r="CK8759">
        <v>0</v>
      </c>
      <c r="CL8759">
        <v>0</v>
      </c>
      <c r="CM8759">
        <v>0</v>
      </c>
      <c r="CN8759">
        <v>0</v>
      </c>
      <c r="CO8759">
        <v>0</v>
      </c>
      <c r="CP8759">
        <v>0</v>
      </c>
      <c r="CQ8759">
        <v>0</v>
      </c>
      <c r="CR8759">
        <v>0</v>
      </c>
      <c r="CS8759">
        <v>0</v>
      </c>
      <c r="CT8759">
        <v>0</v>
      </c>
      <c r="CU8759">
        <v>0</v>
      </c>
      <c r="CV8759">
        <v>0</v>
      </c>
      <c r="CW8759">
        <v>0</v>
      </c>
      <c r="CX8759">
        <v>0</v>
      </c>
      <c r="CY8759">
        <v>0</v>
      </c>
      <c r="CZ8759">
        <v>0</v>
      </c>
      <c r="DA8759">
        <v>0</v>
      </c>
      <c r="DB8759">
        <v>0</v>
      </c>
      <c r="DC8759">
        <v>0</v>
      </c>
      <c r="DD8759">
        <v>0</v>
      </c>
      <c r="DE8759">
        <v>0</v>
      </c>
      <c r="DF8759">
        <v>0</v>
      </c>
      <c r="DG8759">
        <v>0</v>
      </c>
      <c r="DH8759">
        <v>0</v>
      </c>
      <c r="DI8759">
        <v>0</v>
      </c>
      <c r="DJ8759">
        <v>0</v>
      </c>
      <c r="DK8759">
        <v>0</v>
      </c>
      <c r="DL8759">
        <v>0</v>
      </c>
      <c r="DM8759">
        <v>0</v>
      </c>
      <c r="DN8759">
        <v>0</v>
      </c>
      <c r="DO8759">
        <v>0</v>
      </c>
      <c r="DP8759">
        <v>0</v>
      </c>
      <c r="DQ8759">
        <v>0</v>
      </c>
      <c r="DR8759">
        <v>0</v>
      </c>
      <c r="DS8759">
        <v>0</v>
      </c>
      <c r="DT8759">
        <v>0</v>
      </c>
      <c r="DU8759">
        <v>0</v>
      </c>
      <c r="DV8759">
        <v>0</v>
      </c>
      <c r="DW8759">
        <v>0</v>
      </c>
      <c r="DX8759">
        <v>0</v>
      </c>
      <c r="DY8759">
        <v>0</v>
      </c>
      <c r="DZ8759">
        <v>0</v>
      </c>
      <c r="EA8759">
        <v>0</v>
      </c>
      <c r="EB8759">
        <v>0</v>
      </c>
      <c r="EC8759">
        <v>0</v>
      </c>
      <c r="ED8759">
        <v>0</v>
      </c>
      <c r="EE8759">
        <v>0</v>
      </c>
      <c r="EF8759">
        <v>0</v>
      </c>
      <c r="EG8759">
        <v>0</v>
      </c>
      <c r="EH8759">
        <v>0</v>
      </c>
      <c r="EI8759">
        <v>0</v>
      </c>
      <c r="EJ8759">
        <v>0</v>
      </c>
      <c r="EK8759">
        <v>0</v>
      </c>
      <c r="EL8759">
        <v>0</v>
      </c>
      <c r="EM8759">
        <v>0</v>
      </c>
      <c r="EN8759">
        <v>0</v>
      </c>
      <c r="EO8759">
        <v>0</v>
      </c>
      <c r="EP8759">
        <v>0</v>
      </c>
      <c r="EQ8759">
        <v>0</v>
      </c>
      <c r="ER8759">
        <v>0</v>
      </c>
      <c r="ES8759">
        <v>0</v>
      </c>
      <c r="ET8759">
        <v>0</v>
      </c>
      <c r="EU8759">
        <v>0</v>
      </c>
      <c r="EV8759">
        <v>0</v>
      </c>
      <c r="EW8759">
        <v>0</v>
      </c>
      <c r="EX8759">
        <v>0</v>
      </c>
      <c r="EY8759">
        <v>0</v>
      </c>
      <c r="EZ8759">
        <v>0</v>
      </c>
      <c r="FA8759">
        <v>0</v>
      </c>
      <c r="FB8759">
        <v>0</v>
      </c>
      <c r="FC8759">
        <v>1803126.590956985</v>
      </c>
      <c r="FD8759">
        <v>897787.08245326986</v>
      </c>
      <c r="FE8759">
        <v>830503.62487452512</v>
      </c>
      <c r="FF8759">
        <v>0</v>
      </c>
      <c r="FG8759">
        <v>0</v>
      </c>
      <c r="FH8759">
        <v>0</v>
      </c>
      <c r="FI8759">
        <v>0</v>
      </c>
      <c r="FJ8759">
        <v>0</v>
      </c>
      <c r="FK8759">
        <v>0</v>
      </c>
      <c r="FL8759">
        <v>0</v>
      </c>
      <c r="FM8759">
        <v>0</v>
      </c>
      <c r="FN8759">
        <v>0</v>
      </c>
      <c r="FO8759">
        <v>0</v>
      </c>
      <c r="FP8759">
        <v>0</v>
      </c>
      <c r="FQ8759">
        <v>0</v>
      </c>
      <c r="FR8759">
        <v>0</v>
      </c>
      <c r="FS8759">
        <v>0</v>
      </c>
      <c r="FT8759">
        <v>0</v>
      </c>
      <c r="FU8759">
        <v>2915025.4025887903</v>
      </c>
      <c r="FV8759">
        <v>1499125.0707597421</v>
      </c>
      <c r="FW8759">
        <v>1385034.4224217916</v>
      </c>
    </row>
    <row r="8760" spans="1:179" x14ac:dyDescent="0.25">
      <c r="A8760" s="1" t="s">
        <v>8937</v>
      </c>
      <c r="B8760">
        <v>0</v>
      </c>
      <c r="C8760">
        <v>0</v>
      </c>
      <c r="D8760">
        <v>0</v>
      </c>
      <c r="E8760">
        <v>0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H8760">
        <v>0</v>
      </c>
      <c r="AI8760">
        <v>0</v>
      </c>
      <c r="AJ8760">
        <v>0</v>
      </c>
      <c r="AK8760">
        <v>0</v>
      </c>
      <c r="AL8760">
        <v>0</v>
      </c>
      <c r="AM8760">
        <v>0</v>
      </c>
      <c r="AN8760">
        <v>0</v>
      </c>
      <c r="AO8760">
        <v>0</v>
      </c>
      <c r="AP8760">
        <v>0</v>
      </c>
      <c r="AQ8760">
        <v>0</v>
      </c>
      <c r="AR8760">
        <v>0</v>
      </c>
      <c r="AS8760">
        <v>0</v>
      </c>
      <c r="AT8760">
        <v>0</v>
      </c>
      <c r="AU8760">
        <v>0</v>
      </c>
      <c r="AV8760">
        <v>0</v>
      </c>
      <c r="AW8760">
        <v>0</v>
      </c>
      <c r="AX8760">
        <v>0</v>
      </c>
      <c r="AY8760">
        <v>0</v>
      </c>
      <c r="AZ8760">
        <v>0</v>
      </c>
      <c r="BA8760">
        <v>0</v>
      </c>
      <c r="BB8760">
        <v>0</v>
      </c>
      <c r="BC8760">
        <v>0</v>
      </c>
      <c r="BD8760">
        <v>0</v>
      </c>
      <c r="BE8760">
        <v>0</v>
      </c>
      <c r="BF8760">
        <v>0</v>
      </c>
      <c r="BG8760">
        <v>0</v>
      </c>
      <c r="BH8760">
        <v>0</v>
      </c>
      <c r="BI8760">
        <v>0</v>
      </c>
      <c r="BJ8760">
        <v>0</v>
      </c>
      <c r="BK8760">
        <v>0</v>
      </c>
      <c r="BL8760">
        <v>0</v>
      </c>
      <c r="BM8760">
        <v>0</v>
      </c>
      <c r="BN8760">
        <v>0</v>
      </c>
      <c r="BO8760">
        <v>0</v>
      </c>
      <c r="BP8760">
        <v>0</v>
      </c>
      <c r="BQ8760">
        <v>0</v>
      </c>
      <c r="BR8760">
        <v>0</v>
      </c>
      <c r="BS8760">
        <v>0</v>
      </c>
      <c r="BT8760">
        <v>0</v>
      </c>
      <c r="BU8760">
        <v>0</v>
      </c>
      <c r="BV8760">
        <v>0</v>
      </c>
      <c r="BW8760">
        <v>0</v>
      </c>
      <c r="BX8760">
        <v>0</v>
      </c>
      <c r="BY8760">
        <v>0</v>
      </c>
      <c r="BZ8760">
        <v>0</v>
      </c>
      <c r="CA8760">
        <v>0</v>
      </c>
      <c r="CB8760">
        <v>0</v>
      </c>
      <c r="CC8760">
        <v>0</v>
      </c>
      <c r="CD8760">
        <v>0</v>
      </c>
      <c r="CE8760">
        <v>0</v>
      </c>
      <c r="CF8760">
        <v>0</v>
      </c>
      <c r="CG8760">
        <v>0</v>
      </c>
      <c r="CH8760">
        <v>0</v>
      </c>
      <c r="CI8760">
        <v>0</v>
      </c>
      <c r="CJ8760">
        <v>0</v>
      </c>
      <c r="CK8760">
        <v>0</v>
      </c>
      <c r="CL8760">
        <v>0</v>
      </c>
      <c r="CM8760">
        <v>0</v>
      </c>
      <c r="CN8760">
        <v>0</v>
      </c>
      <c r="CO8760">
        <v>0</v>
      </c>
      <c r="CP8760">
        <v>0</v>
      </c>
      <c r="CQ8760">
        <v>0</v>
      </c>
      <c r="CR8760">
        <v>0</v>
      </c>
      <c r="CS8760">
        <v>0</v>
      </c>
      <c r="CT8760">
        <v>0</v>
      </c>
      <c r="CU8760">
        <v>0</v>
      </c>
      <c r="CV8760">
        <v>0</v>
      </c>
      <c r="CW8760">
        <v>0</v>
      </c>
      <c r="CX8760">
        <v>0</v>
      </c>
      <c r="CY8760">
        <v>0</v>
      </c>
      <c r="CZ8760">
        <v>0</v>
      </c>
      <c r="DA8760">
        <v>0</v>
      </c>
      <c r="DB8760">
        <v>0</v>
      </c>
      <c r="DC8760">
        <v>0</v>
      </c>
      <c r="DD8760">
        <v>0</v>
      </c>
      <c r="DE8760">
        <v>0</v>
      </c>
      <c r="DF8760">
        <v>0</v>
      </c>
      <c r="DG8760">
        <v>0</v>
      </c>
      <c r="DH8760">
        <v>0</v>
      </c>
      <c r="DI8760">
        <v>0</v>
      </c>
      <c r="DJ8760">
        <v>0</v>
      </c>
      <c r="DK8760">
        <v>0</v>
      </c>
      <c r="DL8760">
        <v>0</v>
      </c>
      <c r="DM8760">
        <v>0</v>
      </c>
      <c r="DN8760">
        <v>0</v>
      </c>
      <c r="DO8760">
        <v>0</v>
      </c>
      <c r="DP8760">
        <v>0</v>
      </c>
      <c r="DQ8760">
        <v>0</v>
      </c>
      <c r="DR8760">
        <v>0</v>
      </c>
      <c r="DS8760">
        <v>0</v>
      </c>
      <c r="DT8760">
        <v>0</v>
      </c>
      <c r="DU8760">
        <v>0</v>
      </c>
      <c r="DV8760">
        <v>0</v>
      </c>
      <c r="DW8760">
        <v>0</v>
      </c>
      <c r="DX8760">
        <v>0</v>
      </c>
      <c r="DY8760">
        <v>0</v>
      </c>
      <c r="DZ8760">
        <v>0</v>
      </c>
      <c r="EA8760">
        <v>0</v>
      </c>
      <c r="EB8760">
        <v>0</v>
      </c>
      <c r="EC8760">
        <v>0</v>
      </c>
      <c r="ED8760">
        <v>0</v>
      </c>
      <c r="EE8760">
        <v>0</v>
      </c>
      <c r="EF8760">
        <v>0</v>
      </c>
      <c r="EG8760">
        <v>0</v>
      </c>
      <c r="EH8760">
        <v>0</v>
      </c>
      <c r="EI8760">
        <v>0</v>
      </c>
      <c r="EJ8760">
        <v>0</v>
      </c>
      <c r="EK8760">
        <v>0</v>
      </c>
      <c r="EL8760">
        <v>0</v>
      </c>
      <c r="EM8760">
        <v>0</v>
      </c>
      <c r="EN8760">
        <v>0</v>
      </c>
      <c r="EO8760">
        <v>0</v>
      </c>
      <c r="EP8760">
        <v>0</v>
      </c>
      <c r="EQ8760">
        <v>0</v>
      </c>
      <c r="ER8760">
        <v>0</v>
      </c>
      <c r="ES8760">
        <v>0</v>
      </c>
      <c r="ET8760">
        <v>0</v>
      </c>
      <c r="EU8760">
        <v>0</v>
      </c>
      <c r="EV8760">
        <v>0</v>
      </c>
      <c r="EW8760">
        <v>0</v>
      </c>
      <c r="EX8760">
        <v>0</v>
      </c>
      <c r="EY8760">
        <v>0</v>
      </c>
      <c r="EZ8760">
        <v>0</v>
      </c>
      <c r="FA8760">
        <v>0</v>
      </c>
      <c r="FB8760">
        <v>0</v>
      </c>
      <c r="FC8760">
        <v>881962.18781850941</v>
      </c>
      <c r="FD8760">
        <v>192895.34547611832</v>
      </c>
      <c r="FE8760">
        <v>180004.25336508325</v>
      </c>
      <c r="FF8760">
        <v>0</v>
      </c>
      <c r="FG8760">
        <v>0</v>
      </c>
      <c r="FH8760">
        <v>0</v>
      </c>
      <c r="FI8760">
        <v>0</v>
      </c>
      <c r="FJ8760">
        <v>0</v>
      </c>
      <c r="FK8760">
        <v>0</v>
      </c>
      <c r="FL8760">
        <v>0</v>
      </c>
      <c r="FM8760">
        <v>0</v>
      </c>
      <c r="FN8760">
        <v>0</v>
      </c>
      <c r="FO8760">
        <v>0</v>
      </c>
      <c r="FP8760">
        <v>0</v>
      </c>
      <c r="FQ8760">
        <v>0</v>
      </c>
      <c r="FR8760">
        <v>0</v>
      </c>
      <c r="FS8760">
        <v>0</v>
      </c>
      <c r="FT8760">
        <v>0</v>
      </c>
      <c r="FU8760">
        <v>1907549.3442816134</v>
      </c>
      <c r="FV8760">
        <v>565818.61594786122</v>
      </c>
      <c r="FW8760">
        <v>516579.03959837323</v>
      </c>
    </row>
    <row r="8761" spans="1:179" x14ac:dyDescent="0.25">
      <c r="A8761" s="1" t="s">
        <v>8938</v>
      </c>
      <c r="B8761">
        <v>0</v>
      </c>
      <c r="C8761">
        <v>0</v>
      </c>
      <c r="D8761">
        <v>0</v>
      </c>
      <c r="E8761">
        <v>0</v>
      </c>
      <c r="F8761">
        <v>0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H8761">
        <v>0</v>
      </c>
      <c r="AI8761">
        <v>0</v>
      </c>
      <c r="AJ8761">
        <v>0</v>
      </c>
      <c r="AK8761">
        <v>0</v>
      </c>
      <c r="AL8761">
        <v>0</v>
      </c>
      <c r="AM8761">
        <v>0</v>
      </c>
      <c r="AN8761">
        <v>0</v>
      </c>
      <c r="AO8761">
        <v>0</v>
      </c>
      <c r="AP8761">
        <v>0</v>
      </c>
      <c r="AQ8761">
        <v>0</v>
      </c>
      <c r="AR8761">
        <v>0</v>
      </c>
      <c r="AS8761">
        <v>0</v>
      </c>
      <c r="AT8761">
        <v>0</v>
      </c>
      <c r="AU8761">
        <v>0</v>
      </c>
      <c r="AV8761">
        <v>0</v>
      </c>
      <c r="AW8761">
        <v>0</v>
      </c>
      <c r="AX8761">
        <v>0</v>
      </c>
      <c r="AY8761">
        <v>0</v>
      </c>
      <c r="AZ8761">
        <v>0</v>
      </c>
      <c r="BA8761">
        <v>0</v>
      </c>
      <c r="BB8761">
        <v>0</v>
      </c>
      <c r="BC8761">
        <v>0</v>
      </c>
      <c r="BD8761">
        <v>0</v>
      </c>
      <c r="BE8761">
        <v>0</v>
      </c>
      <c r="BF8761">
        <v>0</v>
      </c>
      <c r="BG8761">
        <v>0</v>
      </c>
      <c r="BH8761">
        <v>0</v>
      </c>
      <c r="BI8761">
        <v>0</v>
      </c>
      <c r="BJ8761">
        <v>0</v>
      </c>
      <c r="BK8761">
        <v>0</v>
      </c>
      <c r="BL8761">
        <v>0</v>
      </c>
      <c r="BM8761">
        <v>0</v>
      </c>
      <c r="BN8761">
        <v>0</v>
      </c>
      <c r="BO8761">
        <v>0</v>
      </c>
      <c r="BP8761">
        <v>0</v>
      </c>
      <c r="BQ8761">
        <v>0</v>
      </c>
      <c r="BR8761">
        <v>0</v>
      </c>
      <c r="BS8761">
        <v>0</v>
      </c>
      <c r="BT8761">
        <v>0</v>
      </c>
      <c r="BU8761">
        <v>0</v>
      </c>
      <c r="BV8761">
        <v>0</v>
      </c>
      <c r="BW8761">
        <v>0</v>
      </c>
      <c r="BX8761">
        <v>0</v>
      </c>
      <c r="BY8761">
        <v>0</v>
      </c>
      <c r="BZ8761">
        <v>0</v>
      </c>
      <c r="CA8761">
        <v>0</v>
      </c>
      <c r="CB8761">
        <v>0</v>
      </c>
      <c r="CC8761">
        <v>0</v>
      </c>
      <c r="CD8761">
        <v>0</v>
      </c>
      <c r="CE8761">
        <v>0</v>
      </c>
      <c r="CF8761">
        <v>0</v>
      </c>
      <c r="CG8761">
        <v>0</v>
      </c>
      <c r="CH8761">
        <v>0</v>
      </c>
      <c r="CI8761">
        <v>0</v>
      </c>
      <c r="CJ8761">
        <v>0</v>
      </c>
      <c r="CK8761">
        <v>0</v>
      </c>
      <c r="CL8761">
        <v>0</v>
      </c>
      <c r="CM8761">
        <v>0</v>
      </c>
      <c r="CN8761">
        <v>0</v>
      </c>
      <c r="CO8761">
        <v>0</v>
      </c>
      <c r="CP8761">
        <v>0</v>
      </c>
      <c r="CQ8761">
        <v>0</v>
      </c>
      <c r="CR8761">
        <v>0</v>
      </c>
      <c r="CS8761">
        <v>0</v>
      </c>
      <c r="CT8761">
        <v>0</v>
      </c>
      <c r="CU8761">
        <v>0</v>
      </c>
      <c r="CV8761">
        <v>0</v>
      </c>
      <c r="CW8761">
        <v>0</v>
      </c>
      <c r="CX8761">
        <v>0</v>
      </c>
      <c r="CY8761">
        <v>0</v>
      </c>
      <c r="CZ8761">
        <v>0</v>
      </c>
      <c r="DA8761">
        <v>0</v>
      </c>
      <c r="DB8761">
        <v>0</v>
      </c>
      <c r="DC8761">
        <v>0</v>
      </c>
      <c r="DD8761">
        <v>0</v>
      </c>
      <c r="DE8761">
        <v>0</v>
      </c>
      <c r="DF8761">
        <v>0</v>
      </c>
      <c r="DG8761">
        <v>0</v>
      </c>
      <c r="DH8761">
        <v>0</v>
      </c>
      <c r="DI8761">
        <v>0</v>
      </c>
      <c r="DJ8761">
        <v>0</v>
      </c>
      <c r="DK8761">
        <v>0</v>
      </c>
      <c r="DL8761">
        <v>0</v>
      </c>
      <c r="DM8761">
        <v>0</v>
      </c>
      <c r="DN8761">
        <v>0</v>
      </c>
      <c r="DO8761">
        <v>0</v>
      </c>
      <c r="DP8761">
        <v>0</v>
      </c>
      <c r="DQ8761">
        <v>0</v>
      </c>
      <c r="DR8761">
        <v>0</v>
      </c>
      <c r="DS8761">
        <v>0</v>
      </c>
      <c r="DT8761">
        <v>0</v>
      </c>
      <c r="DU8761">
        <v>0</v>
      </c>
      <c r="DV8761">
        <v>0</v>
      </c>
      <c r="DW8761">
        <v>0</v>
      </c>
      <c r="DX8761">
        <v>0</v>
      </c>
      <c r="DY8761">
        <v>0</v>
      </c>
      <c r="DZ8761">
        <v>0</v>
      </c>
      <c r="EA8761">
        <v>0</v>
      </c>
      <c r="EB8761">
        <v>0</v>
      </c>
      <c r="EC8761">
        <v>0</v>
      </c>
      <c r="ED8761">
        <v>0</v>
      </c>
      <c r="EE8761">
        <v>0</v>
      </c>
      <c r="EF8761">
        <v>0</v>
      </c>
      <c r="EG8761">
        <v>0</v>
      </c>
      <c r="EH8761">
        <v>0</v>
      </c>
      <c r="EI8761">
        <v>0</v>
      </c>
      <c r="EJ8761">
        <v>0</v>
      </c>
      <c r="EK8761">
        <v>0</v>
      </c>
      <c r="EL8761">
        <v>0</v>
      </c>
      <c r="EM8761">
        <v>0</v>
      </c>
      <c r="EN8761">
        <v>0</v>
      </c>
      <c r="EO8761">
        <v>0</v>
      </c>
      <c r="EP8761">
        <v>0</v>
      </c>
      <c r="EQ8761">
        <v>0</v>
      </c>
      <c r="ER8761">
        <v>0</v>
      </c>
      <c r="ES8761">
        <v>0</v>
      </c>
      <c r="ET8761">
        <v>0</v>
      </c>
      <c r="EU8761">
        <v>0</v>
      </c>
      <c r="EV8761">
        <v>0</v>
      </c>
      <c r="EW8761">
        <v>0</v>
      </c>
      <c r="EX8761">
        <v>0</v>
      </c>
      <c r="EY8761">
        <v>0</v>
      </c>
      <c r="EZ8761">
        <v>0</v>
      </c>
      <c r="FA8761">
        <v>0</v>
      </c>
      <c r="FB8761">
        <v>0</v>
      </c>
      <c r="FC8761">
        <v>465606.06732791581</v>
      </c>
      <c r="FD8761">
        <v>112134.35924455732</v>
      </c>
      <c r="FE8761">
        <v>112134.35924455732</v>
      </c>
      <c r="FF8761">
        <v>0</v>
      </c>
      <c r="FG8761">
        <v>0</v>
      </c>
      <c r="FH8761">
        <v>0</v>
      </c>
      <c r="FI8761">
        <v>0</v>
      </c>
      <c r="FJ8761">
        <v>0</v>
      </c>
      <c r="FK8761">
        <v>0</v>
      </c>
      <c r="FL8761">
        <v>0</v>
      </c>
      <c r="FM8761">
        <v>0</v>
      </c>
      <c r="FN8761">
        <v>0</v>
      </c>
      <c r="FO8761">
        <v>0</v>
      </c>
      <c r="FP8761">
        <v>0</v>
      </c>
      <c r="FQ8761">
        <v>0</v>
      </c>
      <c r="FR8761">
        <v>0</v>
      </c>
      <c r="FS8761">
        <v>0</v>
      </c>
      <c r="FT8761">
        <v>0</v>
      </c>
      <c r="FU8761">
        <v>1405804.9814224716</v>
      </c>
      <c r="FV8761">
        <v>199211.63479390438</v>
      </c>
      <c r="FW8761">
        <v>191792.76240703653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81716-E255-4377-861C-FA61A4AD555A}">
  <dimension ref="A1:C151"/>
  <sheetViews>
    <sheetView workbookViewId="0">
      <selection activeCell="D1" sqref="D1:D1048576"/>
    </sheetView>
  </sheetViews>
  <sheetFormatPr defaultRowHeight="15" x14ac:dyDescent="0.25"/>
  <sheetData>
    <row r="1" spans="1:3" x14ac:dyDescent="0.25">
      <c r="A1" t="s">
        <v>8945</v>
      </c>
      <c r="B1" t="s">
        <v>8946</v>
      </c>
      <c r="C1" t="s">
        <v>8941</v>
      </c>
    </row>
    <row r="2" spans="1:3" x14ac:dyDescent="0.25">
      <c r="A2">
        <v>20</v>
      </c>
      <c r="B2">
        <v>85.422035875747412</v>
      </c>
      <c r="C2" t="s">
        <v>8947</v>
      </c>
    </row>
    <row r="3" spans="1:3" x14ac:dyDescent="0.25">
      <c r="A3">
        <v>22.06897</v>
      </c>
      <c r="B3">
        <v>85.423712994020704</v>
      </c>
      <c r="C3" t="s">
        <v>8947</v>
      </c>
    </row>
    <row r="4" spans="1:3" x14ac:dyDescent="0.25">
      <c r="A4">
        <v>24.137930000000001</v>
      </c>
      <c r="B4">
        <v>85.426790141461282</v>
      </c>
      <c r="C4" t="s">
        <v>8947</v>
      </c>
    </row>
    <row r="5" spans="1:3" x14ac:dyDescent="0.25">
      <c r="A5">
        <v>26.206900000000001</v>
      </c>
      <c r="B5">
        <v>85.432667347236389</v>
      </c>
      <c r="C5" t="s">
        <v>8947</v>
      </c>
    </row>
    <row r="6" spans="1:3" x14ac:dyDescent="0.25">
      <c r="A6">
        <v>28.275860000000002</v>
      </c>
      <c r="B6">
        <v>85.44274464051334</v>
      </c>
      <c r="C6" t="s">
        <v>8947</v>
      </c>
    </row>
    <row r="7" spans="1:3" x14ac:dyDescent="0.25">
      <c r="A7">
        <v>30.344830000000002</v>
      </c>
      <c r="B7">
        <v>85.458422050459376</v>
      </c>
      <c r="C7" t="s">
        <v>8947</v>
      </c>
    </row>
    <row r="8" spans="1:3" x14ac:dyDescent="0.25">
      <c r="A8">
        <v>32.413789999999999</v>
      </c>
      <c r="B8">
        <v>85.481099606241784</v>
      </c>
      <c r="C8" t="s">
        <v>8947</v>
      </c>
    </row>
    <row r="9" spans="1:3" x14ac:dyDescent="0.25">
      <c r="A9">
        <v>34.482759999999999</v>
      </c>
      <c r="B9">
        <v>85.51217733702785</v>
      </c>
      <c r="C9" t="s">
        <v>8947</v>
      </c>
    </row>
    <row r="10" spans="1:3" x14ac:dyDescent="0.25">
      <c r="A10">
        <v>36.551720000000003</v>
      </c>
      <c r="B10">
        <v>85.552836517427437</v>
      </c>
      <c r="C10" t="s">
        <v>8947</v>
      </c>
    </row>
    <row r="11" spans="1:3" x14ac:dyDescent="0.25">
      <c r="A11">
        <v>38.620690000000003</v>
      </c>
      <c r="B11">
        <v>85.602275047396816</v>
      </c>
      <c r="C11" t="s">
        <v>8947</v>
      </c>
    </row>
    <row r="12" spans="1:3" x14ac:dyDescent="0.25">
      <c r="A12">
        <v>40.689660000000003</v>
      </c>
      <c r="B12">
        <v>85.658655388653926</v>
      </c>
      <c r="C12" t="s">
        <v>8947</v>
      </c>
    </row>
    <row r="13" spans="1:3" x14ac:dyDescent="0.25">
      <c r="A13">
        <v>42.758620000000001</v>
      </c>
      <c r="B13">
        <v>85.720169170191042</v>
      </c>
      <c r="C13" t="s">
        <v>8947</v>
      </c>
    </row>
    <row r="14" spans="1:3" x14ac:dyDescent="0.25">
      <c r="A14">
        <v>44.827590000000001</v>
      </c>
      <c r="B14">
        <v>85.784978853726116</v>
      </c>
      <c r="C14" t="s">
        <v>8947</v>
      </c>
    </row>
    <row r="15" spans="1:3" x14ac:dyDescent="0.25">
      <c r="A15">
        <v>46.896549999999998</v>
      </c>
      <c r="B15">
        <v>85.851261484614255</v>
      </c>
      <c r="C15" t="s">
        <v>8947</v>
      </c>
    </row>
    <row r="16" spans="1:3" x14ac:dyDescent="0.25">
      <c r="A16">
        <v>48.965519999999998</v>
      </c>
      <c r="B16">
        <v>85.91719410821058</v>
      </c>
      <c r="C16" t="s">
        <v>8947</v>
      </c>
    </row>
    <row r="17" spans="1:3" x14ac:dyDescent="0.25">
      <c r="A17">
        <v>51.034480000000002</v>
      </c>
      <c r="B17">
        <v>85.980982937144518</v>
      </c>
      <c r="C17" t="s">
        <v>8947</v>
      </c>
    </row>
    <row r="18" spans="1:3" x14ac:dyDescent="0.25">
      <c r="A18">
        <v>53.103450000000002</v>
      </c>
      <c r="B18">
        <v>86.041927956832424</v>
      </c>
      <c r="C18" t="s">
        <v>8947</v>
      </c>
    </row>
    <row r="19" spans="1:3" x14ac:dyDescent="0.25">
      <c r="A19">
        <v>55.172409999999999</v>
      </c>
      <c r="B19">
        <v>86.100335423654656</v>
      </c>
      <c r="C19" t="s">
        <v>8947</v>
      </c>
    </row>
    <row r="20" spans="1:3" x14ac:dyDescent="0.25">
      <c r="A20">
        <v>57.241379999999999</v>
      </c>
      <c r="B20">
        <v>86.156642846725973</v>
      </c>
      <c r="C20" t="s">
        <v>8947</v>
      </c>
    </row>
    <row r="21" spans="1:3" x14ac:dyDescent="0.25">
      <c r="A21">
        <v>59.310339999999997</v>
      </c>
      <c r="B21">
        <v>86.211200233338189</v>
      </c>
      <c r="C21" t="s">
        <v>8947</v>
      </c>
    </row>
    <row r="22" spans="1:3" x14ac:dyDescent="0.25">
      <c r="A22">
        <v>61.379309999999997</v>
      </c>
      <c r="B22">
        <v>86.264415925331775</v>
      </c>
      <c r="C22" t="s">
        <v>8947</v>
      </c>
    </row>
    <row r="23" spans="1:3" x14ac:dyDescent="0.25">
      <c r="A23">
        <v>63.448279999999997</v>
      </c>
      <c r="B23">
        <v>86.31666909727285</v>
      </c>
      <c r="C23" t="s">
        <v>8947</v>
      </c>
    </row>
    <row r="24" spans="1:3" x14ac:dyDescent="0.25">
      <c r="A24">
        <v>65.517240000000001</v>
      </c>
      <c r="B24">
        <v>86.368368091001898</v>
      </c>
      <c r="C24" t="s">
        <v>8947</v>
      </c>
    </row>
    <row r="25" spans="1:3" x14ac:dyDescent="0.25">
      <c r="A25">
        <v>67.586209999999994</v>
      </c>
      <c r="B25">
        <v>86.41976082835059</v>
      </c>
      <c r="C25" t="s">
        <v>8947</v>
      </c>
    </row>
    <row r="26" spans="1:3" x14ac:dyDescent="0.25">
      <c r="A26">
        <v>69.655169999999998</v>
      </c>
      <c r="B26">
        <v>86.470934811141902</v>
      </c>
      <c r="C26" t="s">
        <v>8947</v>
      </c>
    </row>
    <row r="27" spans="1:3" x14ac:dyDescent="0.25">
      <c r="A27">
        <v>71.724140000000006</v>
      </c>
      <c r="B27">
        <v>86.521904623012972</v>
      </c>
      <c r="C27" t="s">
        <v>8947</v>
      </c>
    </row>
    <row r="28" spans="1:3" x14ac:dyDescent="0.25">
      <c r="A28">
        <v>73.793099999999995</v>
      </c>
      <c r="B28">
        <v>86.572743182149622</v>
      </c>
      <c r="C28" t="s">
        <v>8947</v>
      </c>
    </row>
    <row r="29" spans="1:3" x14ac:dyDescent="0.25">
      <c r="A29">
        <v>75.862070000000003</v>
      </c>
      <c r="B29">
        <v>86.623450488551839</v>
      </c>
      <c r="C29" t="s">
        <v>8947</v>
      </c>
    </row>
    <row r="30" spans="1:3" x14ac:dyDescent="0.25">
      <c r="A30">
        <v>77.931030000000007</v>
      </c>
      <c r="B30">
        <v>86.674084876768262</v>
      </c>
      <c r="C30" t="s">
        <v>8947</v>
      </c>
    </row>
    <row r="31" spans="1:3" x14ac:dyDescent="0.25">
      <c r="A31">
        <v>80</v>
      </c>
      <c r="B31">
        <v>86.724690097710365</v>
      </c>
      <c r="C31" t="s">
        <v>8947</v>
      </c>
    </row>
    <row r="32" spans="1:3" x14ac:dyDescent="0.25">
      <c r="A32">
        <v>20</v>
      </c>
      <c r="B32">
        <v>85.468455592824853</v>
      </c>
      <c r="C32" t="s">
        <v>8948</v>
      </c>
    </row>
    <row r="33" spans="1:3" x14ac:dyDescent="0.25">
      <c r="A33">
        <v>22.06897</v>
      </c>
      <c r="B33">
        <v>85.472568178503721</v>
      </c>
      <c r="C33" t="s">
        <v>8948</v>
      </c>
    </row>
    <row r="34" spans="1:3" x14ac:dyDescent="0.25">
      <c r="A34">
        <v>24.137930000000001</v>
      </c>
      <c r="B34">
        <v>85.47802245880122</v>
      </c>
      <c r="C34" t="s">
        <v>8948</v>
      </c>
    </row>
    <row r="35" spans="1:3" x14ac:dyDescent="0.25">
      <c r="A35">
        <v>26.206900000000001</v>
      </c>
      <c r="B35">
        <v>85.486160128335996</v>
      </c>
      <c r="C35" t="s">
        <v>8948</v>
      </c>
    </row>
    <row r="36" spans="1:3" x14ac:dyDescent="0.25">
      <c r="A36">
        <v>28.275860000000002</v>
      </c>
      <c r="B36">
        <v>85.49830829808954</v>
      </c>
      <c r="C36" t="s">
        <v>8948</v>
      </c>
    </row>
    <row r="37" spans="1:3" x14ac:dyDescent="0.25">
      <c r="A37">
        <v>30.344830000000002</v>
      </c>
      <c r="B37">
        <v>85.515823246317623</v>
      </c>
      <c r="C37" t="s">
        <v>8948</v>
      </c>
    </row>
    <row r="38" spans="1:3" x14ac:dyDescent="0.25">
      <c r="A38">
        <v>32.413789999999999</v>
      </c>
      <c r="B38">
        <v>85.540046667638904</v>
      </c>
      <c r="C38" t="s">
        <v>8948</v>
      </c>
    </row>
    <row r="39" spans="1:3" x14ac:dyDescent="0.25">
      <c r="A39">
        <v>34.482759999999999</v>
      </c>
      <c r="B39">
        <v>85.572291089397694</v>
      </c>
      <c r="C39" t="s">
        <v>8948</v>
      </c>
    </row>
    <row r="40" spans="1:3" x14ac:dyDescent="0.25">
      <c r="A40">
        <v>36.551720000000003</v>
      </c>
      <c r="B40">
        <v>85.613723202566717</v>
      </c>
      <c r="C40" t="s">
        <v>8948</v>
      </c>
    </row>
    <row r="41" spans="1:3" x14ac:dyDescent="0.25">
      <c r="A41">
        <v>38.620690000000003</v>
      </c>
      <c r="B41">
        <v>85.663526323465078</v>
      </c>
      <c r="C41" t="s">
        <v>8948</v>
      </c>
    </row>
    <row r="42" spans="1:3" x14ac:dyDescent="0.25">
      <c r="A42">
        <v>40.689660000000003</v>
      </c>
      <c r="B42">
        <v>85.719964999270815</v>
      </c>
      <c r="C42" t="s">
        <v>8948</v>
      </c>
    </row>
    <row r="43" spans="1:3" x14ac:dyDescent="0.25">
      <c r="A43">
        <v>42.758620000000001</v>
      </c>
      <c r="B43">
        <v>85.78128919352487</v>
      </c>
      <c r="C43" t="s">
        <v>8948</v>
      </c>
    </row>
    <row r="44" spans="1:3" x14ac:dyDescent="0.25">
      <c r="A44">
        <v>44.827590000000001</v>
      </c>
      <c r="B44">
        <v>85.845719702493795</v>
      </c>
      <c r="C44" t="s">
        <v>8948</v>
      </c>
    </row>
    <row r="45" spans="1:3" x14ac:dyDescent="0.25">
      <c r="A45">
        <v>46.896549999999998</v>
      </c>
      <c r="B45">
        <v>85.911506489718519</v>
      </c>
      <c r="C45" t="s">
        <v>8948</v>
      </c>
    </row>
    <row r="46" spans="1:3" x14ac:dyDescent="0.25">
      <c r="A46">
        <v>48.965519999999998</v>
      </c>
      <c r="B46">
        <v>85.97689951873997</v>
      </c>
      <c r="C46" t="s">
        <v>8948</v>
      </c>
    </row>
    <row r="47" spans="1:3" x14ac:dyDescent="0.25">
      <c r="A47">
        <v>51.034480000000002</v>
      </c>
      <c r="B47">
        <v>86.040163336736171</v>
      </c>
      <c r="C47" t="s">
        <v>8948</v>
      </c>
    </row>
    <row r="48" spans="1:3" x14ac:dyDescent="0.25">
      <c r="A48">
        <v>53.103450000000002</v>
      </c>
      <c r="B48">
        <v>86.10062709639783</v>
      </c>
      <c r="C48" t="s">
        <v>8948</v>
      </c>
    </row>
    <row r="49" spans="1:3" x14ac:dyDescent="0.25">
      <c r="A49">
        <v>55.172409999999999</v>
      </c>
      <c r="B49">
        <v>86.158626221379606</v>
      </c>
      <c r="C49" t="s">
        <v>8948</v>
      </c>
    </row>
    <row r="50" spans="1:3" x14ac:dyDescent="0.25">
      <c r="A50">
        <v>57.241379999999999</v>
      </c>
      <c r="B50">
        <v>86.214525302610468</v>
      </c>
      <c r="C50" t="s">
        <v>8948</v>
      </c>
    </row>
    <row r="51" spans="1:3" x14ac:dyDescent="0.25">
      <c r="A51">
        <v>59.310339999999997</v>
      </c>
      <c r="B51">
        <v>86.268718098293704</v>
      </c>
      <c r="C51" t="s">
        <v>8948</v>
      </c>
    </row>
    <row r="52" spans="1:3" x14ac:dyDescent="0.25">
      <c r="A52">
        <v>61.379309999999997</v>
      </c>
      <c r="B52">
        <v>86.321583782995475</v>
      </c>
      <c r="C52" t="s">
        <v>8948</v>
      </c>
    </row>
    <row r="53" spans="1:3" x14ac:dyDescent="0.25">
      <c r="A53">
        <v>63.448279999999997</v>
      </c>
      <c r="B53">
        <v>86.373501531281889</v>
      </c>
      <c r="C53" t="s">
        <v>8948</v>
      </c>
    </row>
    <row r="54" spans="1:3" x14ac:dyDescent="0.25">
      <c r="A54">
        <v>65.517240000000001</v>
      </c>
      <c r="B54">
        <v>86.424865101356275</v>
      </c>
      <c r="C54" t="s">
        <v>8948</v>
      </c>
    </row>
    <row r="55" spans="1:3" x14ac:dyDescent="0.25">
      <c r="A55">
        <v>67.586209999999994</v>
      </c>
      <c r="B55">
        <v>86.475922415050306</v>
      </c>
      <c r="C55" t="s">
        <v>8948</v>
      </c>
    </row>
    <row r="56" spans="1:3" x14ac:dyDescent="0.25">
      <c r="A56">
        <v>69.655169999999998</v>
      </c>
      <c r="B56">
        <v>86.526746390549803</v>
      </c>
      <c r="C56" t="s">
        <v>8948</v>
      </c>
    </row>
    <row r="57" spans="1:3" x14ac:dyDescent="0.25">
      <c r="A57">
        <v>71.724140000000006</v>
      </c>
      <c r="B57">
        <v>86.577380778766226</v>
      </c>
      <c r="C57" t="s">
        <v>8948</v>
      </c>
    </row>
    <row r="58" spans="1:3" x14ac:dyDescent="0.25">
      <c r="A58">
        <v>73.793099999999995</v>
      </c>
      <c r="B58">
        <v>86.627869330611048</v>
      </c>
      <c r="C58" t="s">
        <v>8948</v>
      </c>
    </row>
    <row r="59" spans="1:3" x14ac:dyDescent="0.25">
      <c r="A59">
        <v>75.862070000000003</v>
      </c>
      <c r="B59">
        <v>86.678241213358604</v>
      </c>
      <c r="C59" t="s">
        <v>8948</v>
      </c>
    </row>
    <row r="60" spans="1:3" x14ac:dyDescent="0.25">
      <c r="A60">
        <v>77.931030000000007</v>
      </c>
      <c r="B60">
        <v>86.728525594283212</v>
      </c>
      <c r="C60" t="s">
        <v>8948</v>
      </c>
    </row>
    <row r="61" spans="1:3" x14ac:dyDescent="0.25">
      <c r="A61">
        <v>80</v>
      </c>
      <c r="B61">
        <v>86.778780807933487</v>
      </c>
      <c r="C61" t="s">
        <v>8948</v>
      </c>
    </row>
    <row r="62" spans="1:3" x14ac:dyDescent="0.25">
      <c r="A62">
        <v>20</v>
      </c>
      <c r="B62">
        <v>85.531004812600258</v>
      </c>
      <c r="C62" t="s">
        <v>8949</v>
      </c>
    </row>
    <row r="63" spans="1:3" x14ac:dyDescent="0.25">
      <c r="A63">
        <v>22.06897</v>
      </c>
      <c r="B63">
        <v>85.535306985562187</v>
      </c>
      <c r="C63" t="s">
        <v>8949</v>
      </c>
    </row>
    <row r="64" spans="1:3" x14ac:dyDescent="0.25">
      <c r="A64">
        <v>24.137930000000001</v>
      </c>
      <c r="B64">
        <v>85.540936269505607</v>
      </c>
      <c r="C64" t="s">
        <v>8949</v>
      </c>
    </row>
    <row r="65" spans="1:3" x14ac:dyDescent="0.25">
      <c r="A65">
        <v>26.206900000000001</v>
      </c>
      <c r="B65">
        <v>85.549219775411984</v>
      </c>
      <c r="C65" t="s">
        <v>8949</v>
      </c>
    </row>
    <row r="66" spans="1:3" x14ac:dyDescent="0.25">
      <c r="A66">
        <v>28.275860000000002</v>
      </c>
      <c r="B66">
        <v>85.561455446988475</v>
      </c>
      <c r="C66" t="s">
        <v>8949</v>
      </c>
    </row>
    <row r="67" spans="1:3" x14ac:dyDescent="0.25">
      <c r="A67">
        <v>30.344830000000002</v>
      </c>
      <c r="B67">
        <v>85.578984978853725</v>
      </c>
      <c r="C67" t="s">
        <v>8949</v>
      </c>
    </row>
    <row r="68" spans="1:3" x14ac:dyDescent="0.25">
      <c r="A68">
        <v>32.413789999999999</v>
      </c>
      <c r="B68">
        <v>85.603135481989199</v>
      </c>
      <c r="C68" t="s">
        <v>8949</v>
      </c>
    </row>
    <row r="69" spans="1:3" x14ac:dyDescent="0.25">
      <c r="A69">
        <v>34.482759999999999</v>
      </c>
      <c r="B69">
        <v>85.635219483739235</v>
      </c>
      <c r="C69" t="s">
        <v>8949</v>
      </c>
    </row>
    <row r="70" spans="1:3" x14ac:dyDescent="0.25">
      <c r="A70">
        <v>36.551720000000003</v>
      </c>
      <c r="B70">
        <v>85.676359924165084</v>
      </c>
      <c r="C70" t="s">
        <v>8949</v>
      </c>
    </row>
    <row r="71" spans="1:3" x14ac:dyDescent="0.25">
      <c r="A71">
        <v>38.620690000000003</v>
      </c>
      <c r="B71">
        <v>85.725769286860142</v>
      </c>
      <c r="C71" t="s">
        <v>8949</v>
      </c>
    </row>
    <row r="72" spans="1:3" x14ac:dyDescent="0.25">
      <c r="A72">
        <v>40.689660000000003</v>
      </c>
      <c r="B72">
        <v>85.781726702639631</v>
      </c>
      <c r="C72" t="s">
        <v>8949</v>
      </c>
    </row>
    <row r="73" spans="1:3" x14ac:dyDescent="0.25">
      <c r="A73">
        <v>42.758620000000001</v>
      </c>
      <c r="B73">
        <v>85.84249671868163</v>
      </c>
      <c r="C73" t="s">
        <v>8949</v>
      </c>
    </row>
    <row r="74" spans="1:3" x14ac:dyDescent="0.25">
      <c r="A74">
        <v>44.827590000000001</v>
      </c>
      <c r="B74">
        <v>85.906329298527055</v>
      </c>
      <c r="C74" t="s">
        <v>8949</v>
      </c>
    </row>
    <row r="75" spans="1:3" x14ac:dyDescent="0.25">
      <c r="A75">
        <v>46.896549999999998</v>
      </c>
      <c r="B75">
        <v>85.971488989353944</v>
      </c>
      <c r="C75" t="s">
        <v>8949</v>
      </c>
    </row>
    <row r="76" spans="1:3" x14ac:dyDescent="0.25">
      <c r="A76">
        <v>48.965519999999998</v>
      </c>
      <c r="B76">
        <v>86.036225754703224</v>
      </c>
      <c r="C76" t="s">
        <v>8949</v>
      </c>
    </row>
    <row r="77" spans="1:3" x14ac:dyDescent="0.25">
      <c r="A77">
        <v>51.034480000000002</v>
      </c>
      <c r="B77">
        <v>86.098862476301576</v>
      </c>
      <c r="C77" t="s">
        <v>8949</v>
      </c>
    </row>
    <row r="78" spans="1:3" x14ac:dyDescent="0.25">
      <c r="A78">
        <v>53.103450000000002</v>
      </c>
      <c r="B78">
        <v>86.158713723202553</v>
      </c>
      <c r="C78" t="s">
        <v>8949</v>
      </c>
    </row>
    <row r="79" spans="1:3" x14ac:dyDescent="0.25">
      <c r="A79">
        <v>55.172409999999999</v>
      </c>
      <c r="B79">
        <v>86.216100335423647</v>
      </c>
      <c r="C79" t="s">
        <v>8949</v>
      </c>
    </row>
    <row r="80" spans="1:3" x14ac:dyDescent="0.25">
      <c r="A80">
        <v>57.241379999999999</v>
      </c>
      <c r="B80">
        <v>86.271416071168147</v>
      </c>
      <c r="C80" t="s">
        <v>8949</v>
      </c>
    </row>
    <row r="81" spans="1:3" x14ac:dyDescent="0.25">
      <c r="A81">
        <v>59.310339999999997</v>
      </c>
      <c r="B81">
        <v>86.325040105002188</v>
      </c>
      <c r="C81" t="s">
        <v>8949</v>
      </c>
    </row>
    <row r="82" spans="1:3" x14ac:dyDescent="0.25">
      <c r="A82">
        <v>61.379309999999997</v>
      </c>
      <c r="B82">
        <v>86.37733702785475</v>
      </c>
      <c r="C82" t="s">
        <v>8949</v>
      </c>
    </row>
    <row r="83" spans="1:3" x14ac:dyDescent="0.25">
      <c r="A83">
        <v>63.448279999999997</v>
      </c>
      <c r="B83">
        <v>86.428686014291955</v>
      </c>
      <c r="C83" t="s">
        <v>8949</v>
      </c>
    </row>
    <row r="84" spans="1:3" x14ac:dyDescent="0.25">
      <c r="A84">
        <v>65.517240000000001</v>
      </c>
      <c r="B84">
        <v>86.479495406154285</v>
      </c>
      <c r="C84" t="s">
        <v>8949</v>
      </c>
    </row>
    <row r="85" spans="1:3" x14ac:dyDescent="0.25">
      <c r="A85">
        <v>67.586209999999994</v>
      </c>
      <c r="B85">
        <v>86.529998541636289</v>
      </c>
      <c r="C85" t="s">
        <v>8949</v>
      </c>
    </row>
    <row r="86" spans="1:3" x14ac:dyDescent="0.25">
      <c r="A86">
        <v>69.655169999999998</v>
      </c>
      <c r="B86">
        <v>86.580282922560883</v>
      </c>
      <c r="C86" t="s">
        <v>8949</v>
      </c>
    </row>
    <row r="87" spans="1:3" x14ac:dyDescent="0.25">
      <c r="A87">
        <v>71.724140000000006</v>
      </c>
      <c r="B87">
        <v>86.630363132565265</v>
      </c>
      <c r="C87" t="s">
        <v>8949</v>
      </c>
    </row>
    <row r="88" spans="1:3" x14ac:dyDescent="0.25">
      <c r="A88">
        <v>73.793099999999995</v>
      </c>
      <c r="B88">
        <v>86.680297506198045</v>
      </c>
      <c r="C88" t="s">
        <v>8949</v>
      </c>
    </row>
    <row r="89" spans="1:3" x14ac:dyDescent="0.25">
      <c r="A89">
        <v>75.862070000000003</v>
      </c>
      <c r="B89">
        <v>86.730115210733544</v>
      </c>
      <c r="C89" t="s">
        <v>8949</v>
      </c>
    </row>
    <row r="90" spans="1:3" x14ac:dyDescent="0.25">
      <c r="A90">
        <v>77.931030000000007</v>
      </c>
      <c r="B90">
        <v>86.779859997083264</v>
      </c>
      <c r="C90" t="s">
        <v>8949</v>
      </c>
    </row>
    <row r="91" spans="1:3" x14ac:dyDescent="0.25">
      <c r="A91">
        <v>80</v>
      </c>
      <c r="B91">
        <v>86.829575616158664</v>
      </c>
      <c r="C91" t="s">
        <v>8949</v>
      </c>
    </row>
    <row r="92" spans="1:3" x14ac:dyDescent="0.25">
      <c r="A92">
        <v>20</v>
      </c>
      <c r="B92">
        <v>85.592693597783281</v>
      </c>
      <c r="C92" t="s">
        <v>8950</v>
      </c>
    </row>
    <row r="93" spans="1:3" x14ac:dyDescent="0.25">
      <c r="A93">
        <v>22.06897</v>
      </c>
      <c r="B93">
        <v>85.596806183462149</v>
      </c>
      <c r="C93" t="s">
        <v>8950</v>
      </c>
    </row>
    <row r="94" spans="1:3" x14ac:dyDescent="0.25">
      <c r="A94">
        <v>24.137930000000001</v>
      </c>
      <c r="B94">
        <v>85.602231296485328</v>
      </c>
      <c r="C94" t="s">
        <v>8950</v>
      </c>
    </row>
    <row r="95" spans="1:3" x14ac:dyDescent="0.25">
      <c r="A95">
        <v>26.206900000000001</v>
      </c>
      <c r="B95">
        <v>85.610281464197172</v>
      </c>
      <c r="C95" t="s">
        <v>8950</v>
      </c>
    </row>
    <row r="96" spans="1:3" x14ac:dyDescent="0.25">
      <c r="A96">
        <v>28.275860000000002</v>
      </c>
      <c r="B96">
        <v>85.622269213941948</v>
      </c>
      <c r="C96" t="s">
        <v>8950</v>
      </c>
    </row>
    <row r="97" spans="1:3" x14ac:dyDescent="0.25">
      <c r="A97">
        <v>30.344830000000002</v>
      </c>
      <c r="B97">
        <v>85.63953624033833</v>
      </c>
      <c r="C97" t="s">
        <v>8950</v>
      </c>
    </row>
    <row r="98" spans="1:3" x14ac:dyDescent="0.25">
      <c r="A98">
        <v>32.413789999999999</v>
      </c>
      <c r="B98">
        <v>85.663365903456324</v>
      </c>
      <c r="C98" t="s">
        <v>8950</v>
      </c>
    </row>
    <row r="99" spans="1:3" x14ac:dyDescent="0.25">
      <c r="A99">
        <v>34.482759999999999</v>
      </c>
      <c r="B99">
        <v>85.695085314277378</v>
      </c>
      <c r="C99" t="s">
        <v>8950</v>
      </c>
    </row>
    <row r="100" spans="1:3" x14ac:dyDescent="0.25">
      <c r="A100">
        <v>36.551720000000003</v>
      </c>
      <c r="B100">
        <v>85.735802829225605</v>
      </c>
      <c r="C100" t="s">
        <v>8950</v>
      </c>
    </row>
    <row r="101" spans="1:3" x14ac:dyDescent="0.25">
      <c r="A101">
        <v>38.620690000000003</v>
      </c>
      <c r="B101">
        <v>85.784745515531569</v>
      </c>
      <c r="C101" t="s">
        <v>8950</v>
      </c>
    </row>
    <row r="102" spans="1:3" x14ac:dyDescent="0.25">
      <c r="A102">
        <v>40.689660000000003</v>
      </c>
      <c r="B102">
        <v>85.840177920373335</v>
      </c>
      <c r="C102" t="s">
        <v>8950</v>
      </c>
    </row>
    <row r="103" spans="1:3" x14ac:dyDescent="0.25">
      <c r="A103">
        <v>42.758620000000001</v>
      </c>
      <c r="B103">
        <v>85.900364590928973</v>
      </c>
      <c r="C103" t="s">
        <v>8950</v>
      </c>
    </row>
    <row r="104" spans="1:3" x14ac:dyDescent="0.25">
      <c r="A104">
        <v>44.827590000000001</v>
      </c>
      <c r="B104">
        <v>85.963570074376548</v>
      </c>
      <c r="C104" t="s">
        <v>8950</v>
      </c>
    </row>
    <row r="105" spans="1:3" x14ac:dyDescent="0.25">
      <c r="A105">
        <v>46.896549999999998</v>
      </c>
      <c r="B105">
        <v>86.028073501531267</v>
      </c>
      <c r="C105" t="s">
        <v>8950</v>
      </c>
    </row>
    <row r="106" spans="1:3" x14ac:dyDescent="0.25">
      <c r="A106">
        <v>48.965519999999998</v>
      </c>
      <c r="B106">
        <v>86.092124835934086</v>
      </c>
      <c r="C106" t="s">
        <v>8950</v>
      </c>
    </row>
    <row r="107" spans="1:3" x14ac:dyDescent="0.25">
      <c r="A107">
        <v>51.034480000000002</v>
      </c>
      <c r="B107">
        <v>86.154017792037322</v>
      </c>
      <c r="C107" t="s">
        <v>8950</v>
      </c>
    </row>
    <row r="108" spans="1:3" x14ac:dyDescent="0.25">
      <c r="A108">
        <v>53.103450000000002</v>
      </c>
      <c r="B108">
        <v>86.213096106168877</v>
      </c>
      <c r="C108" t="s">
        <v>8950</v>
      </c>
    </row>
    <row r="109" spans="1:3" x14ac:dyDescent="0.25">
      <c r="A109">
        <v>55.172409999999999</v>
      </c>
      <c r="B109">
        <v>86.269724369257688</v>
      </c>
      <c r="C109" t="s">
        <v>8950</v>
      </c>
    </row>
    <row r="110" spans="1:3" x14ac:dyDescent="0.25">
      <c r="A110">
        <v>57.241379999999999</v>
      </c>
      <c r="B110">
        <v>86.324267172232751</v>
      </c>
      <c r="C110" t="s">
        <v>8950</v>
      </c>
    </row>
    <row r="111" spans="1:3" x14ac:dyDescent="0.25">
      <c r="A111">
        <v>59.310339999999997</v>
      </c>
      <c r="B111">
        <v>86.377132856934523</v>
      </c>
      <c r="C111" t="s">
        <v>8950</v>
      </c>
    </row>
    <row r="112" spans="1:3" x14ac:dyDescent="0.25">
      <c r="A112">
        <v>61.379309999999997</v>
      </c>
      <c r="B112">
        <v>86.428700597929122</v>
      </c>
      <c r="C112" t="s">
        <v>8950</v>
      </c>
    </row>
    <row r="113" spans="1:3" x14ac:dyDescent="0.25">
      <c r="A113">
        <v>63.448279999999997</v>
      </c>
      <c r="B113">
        <v>86.479378737057019</v>
      </c>
      <c r="C113" t="s">
        <v>8950</v>
      </c>
    </row>
    <row r="114" spans="1:3" x14ac:dyDescent="0.25">
      <c r="A114">
        <v>65.517240000000001</v>
      </c>
      <c r="B114">
        <v>86.529561032521499</v>
      </c>
      <c r="C114" t="s">
        <v>8950</v>
      </c>
    </row>
    <row r="115" spans="1:3" x14ac:dyDescent="0.25">
      <c r="A115">
        <v>67.586209999999994</v>
      </c>
      <c r="B115">
        <v>86.579524573428614</v>
      </c>
      <c r="C115" t="s">
        <v>8950</v>
      </c>
    </row>
    <row r="116" spans="1:3" x14ac:dyDescent="0.25">
      <c r="A116">
        <v>69.655169999999998</v>
      </c>
      <c r="B116">
        <v>86.629313110689807</v>
      </c>
      <c r="C116" t="s">
        <v>8950</v>
      </c>
    </row>
    <row r="117" spans="1:3" x14ac:dyDescent="0.25">
      <c r="A117">
        <v>71.724140000000006</v>
      </c>
      <c r="B117">
        <v>86.678970395216552</v>
      </c>
      <c r="C117" t="s">
        <v>8950</v>
      </c>
    </row>
    <row r="118" spans="1:3" x14ac:dyDescent="0.25">
      <c r="A118">
        <v>73.793099999999995</v>
      </c>
      <c r="B118">
        <v>86.728496427008892</v>
      </c>
      <c r="C118" t="s">
        <v>8950</v>
      </c>
    </row>
    <row r="119" spans="1:3" x14ac:dyDescent="0.25">
      <c r="A119">
        <v>75.862070000000003</v>
      </c>
      <c r="B119">
        <v>86.777949540615424</v>
      </c>
      <c r="C119" t="s">
        <v>8950</v>
      </c>
    </row>
    <row r="120" spans="1:3" x14ac:dyDescent="0.25">
      <c r="A120">
        <v>77.931030000000007</v>
      </c>
      <c r="B120">
        <v>86.82734431967333</v>
      </c>
      <c r="C120" t="s">
        <v>8950</v>
      </c>
    </row>
    <row r="121" spans="1:3" x14ac:dyDescent="0.25">
      <c r="A121">
        <v>80</v>
      </c>
      <c r="B121">
        <v>86.876709931456901</v>
      </c>
      <c r="C121" t="s">
        <v>8950</v>
      </c>
    </row>
    <row r="122" spans="1:3" x14ac:dyDescent="0.25">
      <c r="A122">
        <v>20</v>
      </c>
      <c r="B122">
        <v>85.652617762870051</v>
      </c>
      <c r="C122" t="s">
        <v>8951</v>
      </c>
    </row>
    <row r="123" spans="1:3" x14ac:dyDescent="0.25">
      <c r="A123">
        <v>22.06897</v>
      </c>
      <c r="B123">
        <v>85.656176170336877</v>
      </c>
      <c r="C123" t="s">
        <v>8951</v>
      </c>
    </row>
    <row r="124" spans="1:3" x14ac:dyDescent="0.25">
      <c r="A124">
        <v>24.137930000000001</v>
      </c>
      <c r="B124">
        <v>85.661032521510847</v>
      </c>
      <c r="C124" t="s">
        <v>8951</v>
      </c>
    </row>
    <row r="125" spans="1:3" x14ac:dyDescent="0.25">
      <c r="A125">
        <v>26.206900000000001</v>
      </c>
      <c r="B125">
        <v>85.668513927373482</v>
      </c>
      <c r="C125" t="s">
        <v>8951</v>
      </c>
    </row>
    <row r="126" spans="1:3" x14ac:dyDescent="0.25">
      <c r="A126">
        <v>28.275860000000002</v>
      </c>
      <c r="B126">
        <v>85.679932915269063</v>
      </c>
      <c r="C126" t="s">
        <v>8951</v>
      </c>
    </row>
    <row r="127" spans="1:3" x14ac:dyDescent="0.25">
      <c r="A127">
        <v>30.344830000000002</v>
      </c>
      <c r="B127">
        <v>85.696602012541931</v>
      </c>
      <c r="C127" t="s">
        <v>8951</v>
      </c>
    </row>
    <row r="128" spans="1:3" x14ac:dyDescent="0.25">
      <c r="A128">
        <v>32.413789999999999</v>
      </c>
      <c r="B128">
        <v>85.719819162899228</v>
      </c>
      <c r="C128" t="s">
        <v>8951</v>
      </c>
    </row>
    <row r="129" spans="1:3" x14ac:dyDescent="0.25">
      <c r="A129">
        <v>34.482759999999999</v>
      </c>
      <c r="B129">
        <v>85.75089689368528</v>
      </c>
      <c r="C129" t="s">
        <v>8951</v>
      </c>
    </row>
    <row r="130" spans="1:3" x14ac:dyDescent="0.25">
      <c r="A130">
        <v>36.551720000000003</v>
      </c>
      <c r="B130">
        <v>85.790928977687031</v>
      </c>
      <c r="C130" t="s">
        <v>8951</v>
      </c>
    </row>
    <row r="131" spans="1:3" x14ac:dyDescent="0.25">
      <c r="A131">
        <v>38.620690000000003</v>
      </c>
      <c r="B131">
        <v>85.839171649409352</v>
      </c>
      <c r="C131" t="s">
        <v>8951</v>
      </c>
    </row>
    <row r="132" spans="1:3" x14ac:dyDescent="0.25">
      <c r="A132">
        <v>40.689660000000003</v>
      </c>
      <c r="B132">
        <v>85.89390403966749</v>
      </c>
      <c r="C132" t="s">
        <v>8951</v>
      </c>
    </row>
    <row r="133" spans="1:3" x14ac:dyDescent="0.25">
      <c r="A133">
        <v>42.758620000000001</v>
      </c>
      <c r="B133">
        <v>85.953376112002331</v>
      </c>
      <c r="C133" t="s">
        <v>8951</v>
      </c>
    </row>
    <row r="134" spans="1:3" x14ac:dyDescent="0.25">
      <c r="A134">
        <v>44.827590000000001</v>
      </c>
      <c r="B134">
        <v>86.015881580866264</v>
      </c>
      <c r="C134" t="s">
        <v>8951</v>
      </c>
    </row>
    <row r="135" spans="1:3" x14ac:dyDescent="0.25">
      <c r="A135">
        <v>46.896549999999998</v>
      </c>
      <c r="B135">
        <v>86.079684993437354</v>
      </c>
      <c r="C135" t="s">
        <v>8951</v>
      </c>
    </row>
    <row r="136" spans="1:3" x14ac:dyDescent="0.25">
      <c r="A136">
        <v>48.965519999999998</v>
      </c>
      <c r="B136">
        <v>86.143065480530836</v>
      </c>
      <c r="C136" t="s">
        <v>8951</v>
      </c>
    </row>
    <row r="137" spans="1:3" x14ac:dyDescent="0.25">
      <c r="A137">
        <v>51.034480000000002</v>
      </c>
      <c r="B137">
        <v>86.204345923873404</v>
      </c>
      <c r="C137" t="s">
        <v>8951</v>
      </c>
    </row>
    <row r="138" spans="1:3" x14ac:dyDescent="0.25">
      <c r="A138">
        <v>53.103450000000002</v>
      </c>
      <c r="B138">
        <v>86.262840892518582</v>
      </c>
      <c r="C138" t="s">
        <v>8951</v>
      </c>
    </row>
    <row r="139" spans="1:3" x14ac:dyDescent="0.25">
      <c r="A139">
        <v>55.172409999999999</v>
      </c>
      <c r="B139">
        <v>86.318900393758199</v>
      </c>
      <c r="C139" t="s">
        <v>8951</v>
      </c>
    </row>
    <row r="140" spans="1:3" x14ac:dyDescent="0.25">
      <c r="A140">
        <v>57.241379999999999</v>
      </c>
      <c r="B140">
        <v>86.372903602158374</v>
      </c>
      <c r="C140" t="s">
        <v>8951</v>
      </c>
    </row>
    <row r="141" spans="1:3" x14ac:dyDescent="0.25">
      <c r="A141">
        <v>59.310339999999997</v>
      </c>
      <c r="B141">
        <v>86.425258859559577</v>
      </c>
      <c r="C141" t="s">
        <v>8951</v>
      </c>
    </row>
    <row r="142" spans="1:3" x14ac:dyDescent="0.25">
      <c r="A142">
        <v>61.379309999999997</v>
      </c>
      <c r="B142">
        <v>86.476330756890761</v>
      </c>
      <c r="C142" t="s">
        <v>8951</v>
      </c>
    </row>
    <row r="143" spans="1:3" x14ac:dyDescent="0.25">
      <c r="A143">
        <v>63.448279999999997</v>
      </c>
      <c r="B143">
        <v>86.526527635992409</v>
      </c>
      <c r="C143" t="s">
        <v>8951</v>
      </c>
    </row>
    <row r="144" spans="1:3" x14ac:dyDescent="0.25">
      <c r="A144">
        <v>65.517240000000001</v>
      </c>
      <c r="B144">
        <v>86.576214087793488</v>
      </c>
      <c r="C144" t="s">
        <v>8951</v>
      </c>
    </row>
    <row r="145" spans="1:3" x14ac:dyDescent="0.25">
      <c r="A145">
        <v>67.586209999999994</v>
      </c>
      <c r="B145">
        <v>86.62569636867434</v>
      </c>
      <c r="C145" t="s">
        <v>8951</v>
      </c>
    </row>
    <row r="146" spans="1:3" x14ac:dyDescent="0.25">
      <c r="A146">
        <v>69.655169999999998</v>
      </c>
      <c r="B146">
        <v>86.674989062272132</v>
      </c>
      <c r="C146" t="s">
        <v>8951</v>
      </c>
    </row>
    <row r="147" spans="1:3" x14ac:dyDescent="0.25">
      <c r="A147">
        <v>71.724140000000006</v>
      </c>
      <c r="B147">
        <v>86.724150503135476</v>
      </c>
      <c r="C147" t="s">
        <v>8951</v>
      </c>
    </row>
    <row r="148" spans="1:3" x14ac:dyDescent="0.25">
      <c r="A148">
        <v>73.793099999999995</v>
      </c>
      <c r="B148">
        <v>86.773195274901553</v>
      </c>
      <c r="C148" t="s">
        <v>8951</v>
      </c>
    </row>
    <row r="149" spans="1:3" x14ac:dyDescent="0.25">
      <c r="A149">
        <v>75.862070000000003</v>
      </c>
      <c r="B149">
        <v>86.82215254484467</v>
      </c>
      <c r="C149" t="s">
        <v>8951</v>
      </c>
    </row>
    <row r="150" spans="1:3" x14ac:dyDescent="0.25">
      <c r="A150">
        <v>77.931030000000007</v>
      </c>
      <c r="B150">
        <v>86.871051480239174</v>
      </c>
      <c r="C150" t="s">
        <v>8951</v>
      </c>
    </row>
    <row r="151" spans="1:3" x14ac:dyDescent="0.25">
      <c r="A151">
        <v>80</v>
      </c>
      <c r="B151">
        <v>86.91992124835933</v>
      </c>
      <c r="C151" t="s">
        <v>895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78732-6BB4-4A98-BAD9-DBCEBB2AC839}">
  <dimension ref="A1:O15"/>
  <sheetViews>
    <sheetView workbookViewId="0">
      <selection activeCell="B13" sqref="B13:F14"/>
    </sheetView>
  </sheetViews>
  <sheetFormatPr defaultRowHeight="15" x14ac:dyDescent="0.25"/>
  <sheetData>
    <row r="1" spans="1:15" x14ac:dyDescent="0.25">
      <c r="A1">
        <v>20</v>
      </c>
      <c r="F1">
        <v>50</v>
      </c>
      <c r="L1">
        <v>80</v>
      </c>
    </row>
    <row r="2" spans="1:15" x14ac:dyDescent="0.25">
      <c r="B2" t="s">
        <v>8939</v>
      </c>
      <c r="C2" t="s">
        <v>8940</v>
      </c>
      <c r="D2" t="s">
        <v>8941</v>
      </c>
      <c r="G2" t="s">
        <v>8939</v>
      </c>
      <c r="H2" t="s">
        <v>8940</v>
      </c>
      <c r="I2" t="s">
        <v>8941</v>
      </c>
      <c r="M2" t="s">
        <v>8939</v>
      </c>
      <c r="N2" t="s">
        <v>8940</v>
      </c>
      <c r="O2" t="s">
        <v>8941</v>
      </c>
    </row>
    <row r="3" spans="1:15" x14ac:dyDescent="0.25">
      <c r="A3" t="s">
        <v>8942</v>
      </c>
      <c r="B3">
        <v>2218.0158051091289</v>
      </c>
      <c r="C3">
        <v>576.81714210925713</v>
      </c>
      <c r="D3">
        <v>3062.3123689997547</v>
      </c>
      <c r="F3" t="s">
        <v>8942</v>
      </c>
      <c r="G3">
        <v>908.20175018455689</v>
      </c>
      <c r="H3">
        <v>276.82460748067643</v>
      </c>
      <c r="I3">
        <v>2951.4645216205417</v>
      </c>
      <c r="L3" t="s">
        <v>8942</v>
      </c>
      <c r="M3">
        <v>487.92628818515095</v>
      </c>
      <c r="N3">
        <v>235.5481246180498</v>
      </c>
      <c r="O3">
        <v>2913.3880200819567</v>
      </c>
    </row>
    <row r="4" spans="1:15" x14ac:dyDescent="0.25">
      <c r="A4" t="s">
        <v>8943</v>
      </c>
      <c r="B4">
        <v>51153.149970581748</v>
      </c>
      <c r="C4">
        <v>57997.074241658112</v>
      </c>
      <c r="D4">
        <v>69952.791595554256</v>
      </c>
      <c r="F4" t="s">
        <v>8943</v>
      </c>
      <c r="G4">
        <v>51817.975409444596</v>
      </c>
      <c r="H4">
        <v>58658.716819410445</v>
      </c>
      <c r="I4">
        <v>70885.375454625246</v>
      </c>
      <c r="L4" t="s">
        <v>8943</v>
      </c>
      <c r="M4">
        <v>52459.978911328872</v>
      </c>
      <c r="N4">
        <v>59231.569353445084</v>
      </c>
      <c r="O4">
        <v>71748.034122499957</v>
      </c>
    </row>
    <row r="5" spans="1:15" x14ac:dyDescent="0.25">
      <c r="A5" t="s">
        <v>8944</v>
      </c>
      <c r="B5">
        <v>53371.165775690875</v>
      </c>
      <c r="C5">
        <v>58573.891383767368</v>
      </c>
      <c r="D5">
        <v>73015.103964554015</v>
      </c>
      <c r="F5" t="s">
        <v>8944</v>
      </c>
      <c r="G5">
        <v>52726.177159629151</v>
      </c>
      <c r="H5">
        <v>58935.541426891119</v>
      </c>
      <c r="I5">
        <v>73836.839976245785</v>
      </c>
      <c r="L5" t="s">
        <v>8944</v>
      </c>
      <c r="M5">
        <v>52947.905199514025</v>
      </c>
      <c r="N5">
        <v>59467.117478063134</v>
      </c>
      <c r="O5">
        <v>74661.422142581912</v>
      </c>
    </row>
    <row r="6" spans="1:15" x14ac:dyDescent="0.25">
      <c r="A6">
        <v>35</v>
      </c>
      <c r="F6">
        <v>65</v>
      </c>
    </row>
    <row r="7" spans="1:15" x14ac:dyDescent="0.25">
      <c r="B7" t="s">
        <v>8939</v>
      </c>
      <c r="C7" t="s">
        <v>8940</v>
      </c>
      <c r="D7" t="s">
        <v>8941</v>
      </c>
      <c r="G7" t="s">
        <v>8939</v>
      </c>
      <c r="H7" t="s">
        <v>8940</v>
      </c>
      <c r="I7" t="s">
        <v>8941</v>
      </c>
    </row>
    <row r="8" spans="1:15" x14ac:dyDescent="0.25">
      <c r="A8" t="s">
        <v>8942</v>
      </c>
      <c r="B8">
        <v>1306.2564113741737</v>
      </c>
      <c r="C8">
        <v>321.2526003501863</v>
      </c>
      <c r="D8">
        <v>2980.5612127657769</v>
      </c>
      <c r="F8" t="s">
        <v>8942</v>
      </c>
      <c r="G8">
        <v>667.79368896574488</v>
      </c>
      <c r="H8">
        <v>254.98196322391351</v>
      </c>
      <c r="I8">
        <v>2934.745102818697</v>
      </c>
    </row>
    <row r="9" spans="1:15" x14ac:dyDescent="0.25">
      <c r="A9" t="s">
        <v>8943</v>
      </c>
      <c r="B9">
        <v>51488.769994868591</v>
      </c>
      <c r="C9">
        <v>58320.79167614194</v>
      </c>
      <c r="D9">
        <v>70421.004835831758</v>
      </c>
      <c r="F9" t="s">
        <v>8943</v>
      </c>
      <c r="G9">
        <v>52148.990950035244</v>
      </c>
      <c r="H9">
        <v>58958.96637835529</v>
      </c>
      <c r="I9">
        <v>71338.539887715466</v>
      </c>
    </row>
    <row r="10" spans="1:15" x14ac:dyDescent="0.25">
      <c r="A10" t="s">
        <v>8944</v>
      </c>
      <c r="B10">
        <v>52795.026406242767</v>
      </c>
      <c r="C10">
        <v>58642.044276492124</v>
      </c>
      <c r="D10">
        <v>73401.566048597539</v>
      </c>
      <c r="F10" t="s">
        <v>8944</v>
      </c>
      <c r="G10">
        <v>52816.784639000987</v>
      </c>
      <c r="H10">
        <v>59213.948341579206</v>
      </c>
      <c r="I10">
        <v>74273.284990534157</v>
      </c>
    </row>
    <row r="13" spans="1:15" x14ac:dyDescent="0.25">
      <c r="A13" t="s">
        <v>8952</v>
      </c>
      <c r="B13">
        <v>53371.165775690875</v>
      </c>
      <c r="C13">
        <v>52795.026406242767</v>
      </c>
      <c r="D13">
        <v>52726.177159629151</v>
      </c>
      <c r="E13">
        <v>52816.784639000987</v>
      </c>
      <c r="F13">
        <v>52947.905199514025</v>
      </c>
    </row>
    <row r="14" spans="1:15" x14ac:dyDescent="0.25">
      <c r="A14" t="s">
        <v>8953</v>
      </c>
      <c r="B14">
        <v>58573.891383767368</v>
      </c>
      <c r="C14">
        <v>58642.044276492124</v>
      </c>
      <c r="D14">
        <v>58935.541426891119</v>
      </c>
      <c r="E14">
        <v>59213.948341579206</v>
      </c>
      <c r="F14">
        <v>59467.117478063134</v>
      </c>
    </row>
    <row r="15" spans="1:15" x14ac:dyDescent="0.25">
      <c r="A15" t="s">
        <v>8954</v>
      </c>
      <c r="B15">
        <v>73015.103964554015</v>
      </c>
      <c r="C15">
        <v>73401.566048597539</v>
      </c>
      <c r="D15">
        <v>73836.839976245785</v>
      </c>
      <c r="E15">
        <v>74273.284990534157</v>
      </c>
      <c r="F15">
        <v>74661.422142581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F42B7-7178-4783-939E-E413D43EC6AF}">
  <dimension ref="A1:O15"/>
  <sheetViews>
    <sheetView workbookViewId="0">
      <selection activeCell="B13" sqref="B13:F14"/>
    </sheetView>
  </sheetViews>
  <sheetFormatPr defaultRowHeight="15" x14ac:dyDescent="0.25"/>
  <sheetData>
    <row r="1" spans="1:15" x14ac:dyDescent="0.25">
      <c r="A1">
        <v>20</v>
      </c>
      <c r="F1">
        <v>50</v>
      </c>
      <c r="L1">
        <v>80</v>
      </c>
    </row>
    <row r="2" spans="1:15" x14ac:dyDescent="0.25">
      <c r="B2" t="s">
        <v>8939</v>
      </c>
      <c r="C2" t="s">
        <v>8940</v>
      </c>
      <c r="D2" t="s">
        <v>8941</v>
      </c>
      <c r="G2" t="s">
        <v>8939</v>
      </c>
      <c r="H2" t="s">
        <v>8940</v>
      </c>
      <c r="I2" t="s">
        <v>8941</v>
      </c>
      <c r="M2" t="s">
        <v>8939</v>
      </c>
      <c r="N2" t="s">
        <v>8940</v>
      </c>
      <c r="O2" t="s">
        <v>8941</v>
      </c>
    </row>
    <row r="3" spans="1:15" x14ac:dyDescent="0.25">
      <c r="A3" t="s">
        <v>8942</v>
      </c>
      <c r="B3">
        <v>2162.0658537557915</v>
      </c>
      <c r="C3">
        <v>553.74417681725538</v>
      </c>
      <c r="D3">
        <v>2983.2894829786646</v>
      </c>
      <c r="F3" t="s">
        <v>8942</v>
      </c>
      <c r="G3">
        <v>887.07517075051385</v>
      </c>
      <c r="H3">
        <v>270.43547419048161</v>
      </c>
      <c r="I3">
        <v>2923.9488088963058</v>
      </c>
      <c r="L3" t="s">
        <v>8942</v>
      </c>
      <c r="M3">
        <v>475.48324398403298</v>
      </c>
      <c r="N3">
        <v>233.50004079438591</v>
      </c>
      <c r="O3">
        <v>2898.8968920571747</v>
      </c>
    </row>
    <row r="4" spans="1:15" x14ac:dyDescent="0.25">
      <c r="A4" t="s">
        <v>8943</v>
      </c>
      <c r="B4">
        <v>51152.727573816934</v>
      </c>
      <c r="C4">
        <v>58051.975276638157</v>
      </c>
      <c r="D4">
        <v>69952.100506060218</v>
      </c>
      <c r="F4" t="s">
        <v>8943</v>
      </c>
      <c r="G4">
        <v>51817.108636189965</v>
      </c>
      <c r="H4">
        <v>58705.862533853462</v>
      </c>
      <c r="I4">
        <v>70884.531315662854</v>
      </c>
      <c r="L4" t="s">
        <v>8943</v>
      </c>
      <c r="M4">
        <v>52459.286725661063</v>
      </c>
      <c r="N4">
        <v>59270.709278802315</v>
      </c>
      <c r="O4">
        <v>71747.643968248492</v>
      </c>
    </row>
    <row r="5" spans="1:15" x14ac:dyDescent="0.25">
      <c r="A5" t="s">
        <v>8944</v>
      </c>
      <c r="B5">
        <v>53314.793427572724</v>
      </c>
      <c r="C5">
        <v>58605.719453455415</v>
      </c>
      <c r="D5">
        <v>72935.389989038886</v>
      </c>
      <c r="F5" t="s">
        <v>8944</v>
      </c>
      <c r="G5">
        <v>52704.183806940477</v>
      </c>
      <c r="H5">
        <v>58976.298008043945</v>
      </c>
      <c r="I5">
        <v>73808.480124559166</v>
      </c>
      <c r="L5" t="s">
        <v>8944</v>
      </c>
      <c r="M5">
        <v>52934.769969645095</v>
      </c>
      <c r="N5">
        <v>59504.209319596703</v>
      </c>
      <c r="O5">
        <v>74646.540860305671</v>
      </c>
    </row>
    <row r="6" spans="1:15" x14ac:dyDescent="0.25">
      <c r="A6">
        <v>35</v>
      </c>
      <c r="F6">
        <v>65</v>
      </c>
    </row>
    <row r="7" spans="1:15" x14ac:dyDescent="0.25">
      <c r="B7" t="s">
        <v>8939</v>
      </c>
      <c r="C7" t="s">
        <v>8940</v>
      </c>
      <c r="D7" t="s">
        <v>8941</v>
      </c>
      <c r="G7" t="s">
        <v>8939</v>
      </c>
      <c r="H7" t="s">
        <v>8940</v>
      </c>
      <c r="I7" t="s">
        <v>8941</v>
      </c>
    </row>
    <row r="8" spans="1:15" x14ac:dyDescent="0.25">
      <c r="A8" t="s">
        <v>8942</v>
      </c>
      <c r="B8">
        <v>1277.7002785496479</v>
      </c>
      <c r="C8">
        <v>310.72639084888618</v>
      </c>
      <c r="D8">
        <v>2941.4788704399507</v>
      </c>
      <c r="F8" t="s">
        <v>8942</v>
      </c>
      <c r="G8">
        <v>650.21207195553689</v>
      </c>
      <c r="H8">
        <v>251.21656751909046</v>
      </c>
      <c r="I8">
        <v>2913.3980901036716</v>
      </c>
    </row>
    <row r="9" spans="1:15" x14ac:dyDescent="0.25">
      <c r="A9" t="s">
        <v>8943</v>
      </c>
      <c r="B9">
        <v>51488.11336380212</v>
      </c>
      <c r="C9">
        <v>58372.696742014647</v>
      </c>
      <c r="D9">
        <v>70420.349620124878</v>
      </c>
      <c r="F9" t="s">
        <v>8943</v>
      </c>
      <c r="G9">
        <v>52148.087000064865</v>
      </c>
      <c r="H9">
        <v>59001.530093149398</v>
      </c>
      <c r="I9">
        <v>71337.806595193062</v>
      </c>
    </row>
    <row r="10" spans="1:15" x14ac:dyDescent="0.25">
      <c r="A10" t="s">
        <v>8944</v>
      </c>
      <c r="B10">
        <v>52765.813642351772</v>
      </c>
      <c r="C10">
        <v>58683.423132863536</v>
      </c>
      <c r="D10">
        <v>73361.828490564832</v>
      </c>
      <c r="F10" t="s">
        <v>8944</v>
      </c>
      <c r="G10">
        <v>52798.299072020403</v>
      </c>
      <c r="H10">
        <v>59252.74666066849</v>
      </c>
      <c r="I10">
        <v>74251.204685296732</v>
      </c>
    </row>
    <row r="13" spans="1:15" x14ac:dyDescent="0.25">
      <c r="A13" t="s">
        <v>8952</v>
      </c>
      <c r="B13">
        <v>53314.793427572724</v>
      </c>
      <c r="C13">
        <v>52765.813642351772</v>
      </c>
      <c r="D13">
        <v>52704.183806940477</v>
      </c>
      <c r="E13">
        <v>52798.299072020403</v>
      </c>
      <c r="F13">
        <v>52934.769969645095</v>
      </c>
    </row>
    <row r="14" spans="1:15" x14ac:dyDescent="0.25">
      <c r="A14" t="s">
        <v>8953</v>
      </c>
      <c r="B14">
        <v>58605.719453455415</v>
      </c>
      <c r="C14">
        <v>58683.423132863536</v>
      </c>
      <c r="D14">
        <v>58976.298008043945</v>
      </c>
      <c r="E14">
        <v>59252.74666066849</v>
      </c>
      <c r="F14">
        <v>59504.209319596703</v>
      </c>
    </row>
    <row r="15" spans="1:15" x14ac:dyDescent="0.25">
      <c r="A15" t="s">
        <v>8954</v>
      </c>
      <c r="B15">
        <v>72935.389989038886</v>
      </c>
      <c r="C15">
        <v>73361.828490564832</v>
      </c>
      <c r="D15">
        <v>73808.480124559166</v>
      </c>
      <c r="E15">
        <v>74251.204685296732</v>
      </c>
      <c r="F15">
        <v>74646.54086030567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FE8DE-F52C-4B49-ACF1-7E9A1AB7C331}">
  <dimension ref="A1:O15"/>
  <sheetViews>
    <sheetView workbookViewId="0">
      <selection activeCell="B13" sqref="B13:F14"/>
    </sheetView>
  </sheetViews>
  <sheetFormatPr defaultRowHeight="15" x14ac:dyDescent="0.25"/>
  <sheetData>
    <row r="1" spans="1:15" x14ac:dyDescent="0.25">
      <c r="A1">
        <v>20</v>
      </c>
      <c r="F1">
        <v>50</v>
      </c>
      <c r="L1">
        <v>80</v>
      </c>
    </row>
    <row r="2" spans="1:15" x14ac:dyDescent="0.25">
      <c r="B2" t="s">
        <v>8939</v>
      </c>
      <c r="C2" t="s">
        <v>8940</v>
      </c>
      <c r="D2" t="s">
        <v>8941</v>
      </c>
      <c r="G2" t="s">
        <v>8939</v>
      </c>
      <c r="H2" t="s">
        <v>8940</v>
      </c>
      <c r="I2" t="s">
        <v>8941</v>
      </c>
      <c r="M2" t="s">
        <v>8939</v>
      </c>
      <c r="N2" t="s">
        <v>8940</v>
      </c>
      <c r="O2" t="s">
        <v>8941</v>
      </c>
    </row>
    <row r="3" spans="1:15" x14ac:dyDescent="0.25">
      <c r="A3" t="s">
        <v>8942</v>
      </c>
      <c r="B3">
        <v>2134.4210568320559</v>
      </c>
      <c r="C3">
        <v>543.01279501110992</v>
      </c>
      <c r="D3">
        <v>2944.9133042486756</v>
      </c>
      <c r="F3" t="s">
        <v>8942</v>
      </c>
      <c r="G3">
        <v>874.12041488033753</v>
      </c>
      <c r="H3">
        <v>266.64404259185739</v>
      </c>
      <c r="I3">
        <v>2907.202621427502</v>
      </c>
      <c r="L3" t="s">
        <v>8942</v>
      </c>
      <c r="M3">
        <v>467.34996541396947</v>
      </c>
      <c r="N3">
        <v>232.28276729264493</v>
      </c>
      <c r="O3">
        <v>2889.5463399853711</v>
      </c>
    </row>
    <row r="4" spans="1:15" x14ac:dyDescent="0.25">
      <c r="A4" t="s">
        <v>8943</v>
      </c>
      <c r="B4">
        <v>51151.727167485857</v>
      </c>
      <c r="C4">
        <v>58105.599589064885</v>
      </c>
      <c r="D4">
        <v>69951.364927232964</v>
      </c>
      <c r="F4" t="s">
        <v>8943</v>
      </c>
      <c r="G4">
        <v>51815.894745627644</v>
      </c>
      <c r="H4">
        <v>58750.116025495969</v>
      </c>
      <c r="I4">
        <v>70883.452961232339</v>
      </c>
      <c r="L4" t="s">
        <v>8943</v>
      </c>
      <c r="M4">
        <v>52457.705810633612</v>
      </c>
      <c r="N4">
        <v>59306.752530981059</v>
      </c>
      <c r="O4">
        <v>71746.454719988527</v>
      </c>
    </row>
    <row r="5" spans="1:15" x14ac:dyDescent="0.25">
      <c r="A5" t="s">
        <v>8944</v>
      </c>
      <c r="B5">
        <v>53286.148224317913</v>
      </c>
      <c r="C5">
        <v>58648.612384075997</v>
      </c>
      <c r="D5">
        <v>72896.278231481643</v>
      </c>
      <c r="F5" t="s">
        <v>8944</v>
      </c>
      <c r="G5">
        <v>52690.015160507981</v>
      </c>
      <c r="H5">
        <v>59016.760068087824</v>
      </c>
      <c r="I5">
        <v>73790.655582659834</v>
      </c>
      <c r="L5" t="s">
        <v>8944</v>
      </c>
      <c r="M5">
        <v>52925.055776047579</v>
      </c>
      <c r="N5">
        <v>59539.035298273702</v>
      </c>
      <c r="O5">
        <v>74636.001059973903</v>
      </c>
    </row>
    <row r="6" spans="1:15" x14ac:dyDescent="0.25">
      <c r="A6">
        <v>35</v>
      </c>
      <c r="F6">
        <v>65</v>
      </c>
    </row>
    <row r="7" spans="1:15" x14ac:dyDescent="0.25">
      <c r="B7" t="s">
        <v>8939</v>
      </c>
      <c r="C7" t="s">
        <v>8940</v>
      </c>
      <c r="D7" t="s">
        <v>8941</v>
      </c>
      <c r="G7" t="s">
        <v>8939</v>
      </c>
      <c r="H7" t="s">
        <v>8940</v>
      </c>
      <c r="I7" t="s">
        <v>8941</v>
      </c>
    </row>
    <row r="8" spans="1:15" x14ac:dyDescent="0.25">
      <c r="A8" t="s">
        <v>8942</v>
      </c>
      <c r="B8">
        <v>1261.1095536813641</v>
      </c>
      <c r="C8">
        <v>304.82942802396803</v>
      </c>
      <c r="D8">
        <v>2918.9911827467508</v>
      </c>
      <c r="F8" t="s">
        <v>8942</v>
      </c>
      <c r="G8">
        <v>639.32498787055556</v>
      </c>
      <c r="H8">
        <v>248.81593129056469</v>
      </c>
      <c r="I8">
        <v>2900.1103697901572</v>
      </c>
    </row>
    <row r="9" spans="1:15" x14ac:dyDescent="0.25">
      <c r="A9" t="s">
        <v>8943</v>
      </c>
      <c r="B9">
        <v>51486.793572240225</v>
      </c>
      <c r="C9">
        <v>58421.702265915614</v>
      </c>
      <c r="D9">
        <v>70419.125484971257</v>
      </c>
      <c r="F9" t="s">
        <v>8943</v>
      </c>
      <c r="G9">
        <v>52146.913023393863</v>
      </c>
      <c r="H9">
        <v>59041.485303531299</v>
      </c>
      <c r="I9">
        <v>71336.911663527906</v>
      </c>
    </row>
    <row r="10" spans="1:15" x14ac:dyDescent="0.25">
      <c r="A10" t="s">
        <v>8944</v>
      </c>
      <c r="B10">
        <v>52747.903125921592</v>
      </c>
      <c r="C10">
        <v>58726.531693939585</v>
      </c>
      <c r="D10">
        <v>73338.116667718001</v>
      </c>
      <c r="F10" t="s">
        <v>8944</v>
      </c>
      <c r="G10">
        <v>52786.238011264417</v>
      </c>
      <c r="H10">
        <v>59290.301234821862</v>
      </c>
      <c r="I10">
        <v>74237.022033318062</v>
      </c>
    </row>
    <row r="13" spans="1:15" x14ac:dyDescent="0.25">
      <c r="A13" t="s">
        <v>8952</v>
      </c>
      <c r="B13">
        <v>53286.148224317913</v>
      </c>
      <c r="C13">
        <v>52747.903125921592</v>
      </c>
      <c r="D13">
        <v>52690.015160507981</v>
      </c>
      <c r="E13">
        <v>52786.238011264417</v>
      </c>
      <c r="F13">
        <v>52925.055776047579</v>
      </c>
    </row>
    <row r="14" spans="1:15" x14ac:dyDescent="0.25">
      <c r="A14" t="s">
        <v>8953</v>
      </c>
      <c r="B14">
        <v>58648.612384075997</v>
      </c>
      <c r="C14">
        <v>58726.531693939585</v>
      </c>
      <c r="D14">
        <v>59016.760068087824</v>
      </c>
      <c r="E14">
        <v>59290.301234821862</v>
      </c>
      <c r="F14">
        <v>59539.035298273702</v>
      </c>
    </row>
    <row r="15" spans="1:15" x14ac:dyDescent="0.25">
      <c r="A15" t="s">
        <v>8954</v>
      </c>
      <c r="B15">
        <v>72896.278231481643</v>
      </c>
      <c r="C15">
        <v>73338.116667718001</v>
      </c>
      <c r="D15">
        <v>73790.655582659834</v>
      </c>
      <c r="E15">
        <v>74237.022033318062</v>
      </c>
      <c r="F15">
        <v>74636.00105997390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9D8C8-31F8-42E2-907E-BA7FDE229D64}">
  <dimension ref="A1:O15"/>
  <sheetViews>
    <sheetView workbookViewId="0">
      <selection activeCell="B13" sqref="B13:F14"/>
    </sheetView>
  </sheetViews>
  <sheetFormatPr defaultRowHeight="15" x14ac:dyDescent="0.25"/>
  <sheetData>
    <row r="1" spans="1:15" x14ac:dyDescent="0.25">
      <c r="A1">
        <v>20</v>
      </c>
      <c r="F1">
        <v>50</v>
      </c>
      <c r="L1">
        <v>80</v>
      </c>
    </row>
    <row r="2" spans="1:15" x14ac:dyDescent="0.25">
      <c r="B2" t="s">
        <v>8939</v>
      </c>
      <c r="C2" t="s">
        <v>8940</v>
      </c>
      <c r="D2" t="s">
        <v>8941</v>
      </c>
      <c r="G2" t="s">
        <v>8939</v>
      </c>
      <c r="H2" t="s">
        <v>8940</v>
      </c>
      <c r="I2" t="s">
        <v>8941</v>
      </c>
      <c r="M2" t="s">
        <v>8939</v>
      </c>
      <c r="N2" t="s">
        <v>8940</v>
      </c>
      <c r="O2" t="s">
        <v>8941</v>
      </c>
    </row>
    <row r="3" spans="1:15" x14ac:dyDescent="0.25">
      <c r="A3" t="s">
        <v>8942</v>
      </c>
      <c r="B3">
        <v>2118.1789296238699</v>
      </c>
      <c r="C3">
        <v>535.38216747050262</v>
      </c>
      <c r="D3">
        <v>2921.0405188759055</v>
      </c>
      <c r="F3" t="s">
        <v>8942</v>
      </c>
      <c r="G3">
        <v>865.24367002126996</v>
      </c>
      <c r="H3">
        <v>263.57596739494096</v>
      </c>
      <c r="I3">
        <v>2895.2578013715161</v>
      </c>
      <c r="L3" t="s">
        <v>8942</v>
      </c>
      <c r="M3">
        <v>461.66776804212071</v>
      </c>
      <c r="N3">
        <v>231.10664507264656</v>
      </c>
      <c r="O3">
        <v>2882.6880203935279</v>
      </c>
    </row>
    <row r="4" spans="1:15" x14ac:dyDescent="0.25">
      <c r="A4" t="s">
        <v>8943</v>
      </c>
      <c r="B4">
        <v>51150.797439892747</v>
      </c>
      <c r="C4">
        <v>58155.529208840453</v>
      </c>
      <c r="D4">
        <v>69950.610743435478</v>
      </c>
      <c r="F4" t="s">
        <v>8943</v>
      </c>
      <c r="G4">
        <v>51815.309587974596</v>
      </c>
      <c r="H4">
        <v>58791.259375025133</v>
      </c>
      <c r="I4">
        <v>70882.867126705838</v>
      </c>
      <c r="L4" t="s">
        <v>8943</v>
      </c>
      <c r="M4">
        <v>52457.182912044744</v>
      </c>
      <c r="N4">
        <v>59340.25556120414</v>
      </c>
      <c r="O4">
        <v>71745.94282843257</v>
      </c>
    </row>
    <row r="5" spans="1:15" x14ac:dyDescent="0.25">
      <c r="A5" t="s">
        <v>8944</v>
      </c>
      <c r="B5">
        <v>53268.976369516618</v>
      </c>
      <c r="C5">
        <v>58690.911376310956</v>
      </c>
      <c r="D5">
        <v>72871.651262311381</v>
      </c>
      <c r="F5" t="s">
        <v>8944</v>
      </c>
      <c r="G5">
        <v>52680.553257995867</v>
      </c>
      <c r="H5">
        <v>59054.835342420076</v>
      </c>
      <c r="I5">
        <v>73778.124928077348</v>
      </c>
      <c r="L5" t="s">
        <v>8944</v>
      </c>
      <c r="M5">
        <v>52918.850680086864</v>
      </c>
      <c r="N5">
        <v>59571.362206276783</v>
      </c>
      <c r="O5">
        <v>74628.630848826098</v>
      </c>
    </row>
    <row r="6" spans="1:15" x14ac:dyDescent="0.25">
      <c r="A6">
        <v>35</v>
      </c>
      <c r="F6">
        <v>65</v>
      </c>
    </row>
    <row r="7" spans="1:15" x14ac:dyDescent="0.25">
      <c r="B7" t="s">
        <v>8939</v>
      </c>
      <c r="C7" t="s">
        <v>8940</v>
      </c>
      <c r="D7" t="s">
        <v>8941</v>
      </c>
      <c r="G7" t="s">
        <v>8939</v>
      </c>
      <c r="H7" t="s">
        <v>8940</v>
      </c>
      <c r="I7" t="s">
        <v>8941</v>
      </c>
    </row>
    <row r="8" spans="1:15" x14ac:dyDescent="0.25">
      <c r="A8" t="s">
        <v>8942</v>
      </c>
      <c r="B8">
        <v>1250.0242283793825</v>
      </c>
      <c r="C8">
        <v>300.36797890859003</v>
      </c>
      <c r="D8">
        <v>2903.4444083293865</v>
      </c>
      <c r="F8" t="s">
        <v>8942</v>
      </c>
      <c r="G8">
        <v>631.60870604663137</v>
      </c>
      <c r="H8">
        <v>246.69567397709267</v>
      </c>
      <c r="I8">
        <v>2890.2738306527622</v>
      </c>
    </row>
    <row r="9" spans="1:15" x14ac:dyDescent="0.25">
      <c r="A9" t="s">
        <v>8943</v>
      </c>
      <c r="B9">
        <v>51486.015278491446</v>
      </c>
      <c r="C9">
        <v>58467.143400119872</v>
      </c>
      <c r="D9">
        <v>70418.327223805594</v>
      </c>
      <c r="F9" t="s">
        <v>8943</v>
      </c>
      <c r="G9">
        <v>52146.348554812874</v>
      </c>
      <c r="H9">
        <v>59078.044176548428</v>
      </c>
      <c r="I9">
        <v>71336.306754173071</v>
      </c>
    </row>
    <row r="10" spans="1:15" x14ac:dyDescent="0.25">
      <c r="A10" t="s">
        <v>8944</v>
      </c>
      <c r="B10">
        <v>52736.039506870831</v>
      </c>
      <c r="C10">
        <v>58767.511379028459</v>
      </c>
      <c r="D10">
        <v>73321.771632134987</v>
      </c>
      <c r="F10" t="s">
        <v>8944</v>
      </c>
      <c r="G10">
        <v>52777.957260859504</v>
      </c>
      <c r="H10">
        <v>59324.739850525519</v>
      </c>
      <c r="I10">
        <v>74226.580584825831</v>
      </c>
    </row>
    <row r="13" spans="1:15" x14ac:dyDescent="0.25">
      <c r="A13" t="s">
        <v>8952</v>
      </c>
      <c r="B13">
        <v>53268.976369516618</v>
      </c>
      <c r="C13">
        <v>52736.039506870831</v>
      </c>
      <c r="D13">
        <v>52680.553257995867</v>
      </c>
      <c r="E13">
        <v>52777.957260859504</v>
      </c>
      <c r="F13">
        <v>52918.850680086864</v>
      </c>
    </row>
    <row r="14" spans="1:15" x14ac:dyDescent="0.25">
      <c r="A14" t="s">
        <v>8953</v>
      </c>
      <c r="B14">
        <v>58690.911376310956</v>
      </c>
      <c r="C14">
        <v>58767.511379028459</v>
      </c>
      <c r="D14">
        <v>59054.835342420076</v>
      </c>
      <c r="E14">
        <v>59324.739850525519</v>
      </c>
      <c r="F14">
        <v>59571.362206276783</v>
      </c>
    </row>
    <row r="15" spans="1:15" x14ac:dyDescent="0.25">
      <c r="A15" t="s">
        <v>8954</v>
      </c>
      <c r="B15">
        <v>72871.651262311381</v>
      </c>
      <c r="C15">
        <v>73321.771632134987</v>
      </c>
      <c r="D15">
        <v>73778.124928077348</v>
      </c>
      <c r="E15">
        <v>74226.580584825831</v>
      </c>
      <c r="F15">
        <v>74628.63084882609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7F190-E3C2-4E68-AB28-244C44DCA7F4}">
  <dimension ref="A1:O15"/>
  <sheetViews>
    <sheetView workbookViewId="0">
      <selection activeCell="B13" sqref="B13:F14"/>
    </sheetView>
  </sheetViews>
  <sheetFormatPr defaultRowHeight="15" x14ac:dyDescent="0.25"/>
  <sheetData>
    <row r="1" spans="1:15" x14ac:dyDescent="0.25">
      <c r="A1">
        <v>20</v>
      </c>
      <c r="F1">
        <v>50</v>
      </c>
      <c r="L1">
        <v>80</v>
      </c>
    </row>
    <row r="2" spans="1:15" x14ac:dyDescent="0.25">
      <c r="B2" t="s">
        <v>8939</v>
      </c>
      <c r="C2" t="s">
        <v>8940</v>
      </c>
      <c r="D2" t="s">
        <v>8941</v>
      </c>
      <c r="G2" t="s">
        <v>8939</v>
      </c>
      <c r="H2" t="s">
        <v>8940</v>
      </c>
      <c r="I2" t="s">
        <v>8941</v>
      </c>
      <c r="M2" t="s">
        <v>8939</v>
      </c>
      <c r="N2" t="s">
        <v>8940</v>
      </c>
      <c r="O2" t="s">
        <v>8941</v>
      </c>
    </row>
    <row r="3" spans="1:15" x14ac:dyDescent="0.25">
      <c r="A3" t="s">
        <v>8942</v>
      </c>
      <c r="B3">
        <v>2101.490533872292</v>
      </c>
      <c r="C3">
        <v>532.3225649987487</v>
      </c>
      <c r="D3">
        <v>2901.2925206526643</v>
      </c>
      <c r="F3" t="s">
        <v>8942</v>
      </c>
      <c r="G3">
        <v>855.1505807983084</v>
      </c>
      <c r="H3">
        <v>262.39334937972694</v>
      </c>
      <c r="I3">
        <v>2883.9820941335452</v>
      </c>
      <c r="L3" t="s">
        <v>8942</v>
      </c>
      <c r="M3">
        <v>454.26492344204723</v>
      </c>
      <c r="N3">
        <v>230.53452768404313</v>
      </c>
      <c r="O3">
        <v>2874.71305840485</v>
      </c>
    </row>
    <row r="4" spans="1:15" x14ac:dyDescent="0.25">
      <c r="A4" t="s">
        <v>8943</v>
      </c>
      <c r="B4">
        <v>51150.321860019991</v>
      </c>
      <c r="C4">
        <v>58199.676678714226</v>
      </c>
      <c r="D4">
        <v>69950.19408781176</v>
      </c>
      <c r="F4" t="s">
        <v>8943</v>
      </c>
      <c r="G4">
        <v>51814.719639579991</v>
      </c>
      <c r="H4">
        <v>58827.161736933966</v>
      </c>
      <c r="I4">
        <v>70882.535668708151</v>
      </c>
      <c r="L4" t="s">
        <v>8943</v>
      </c>
      <c r="M4">
        <v>52456.860309215852</v>
      </c>
      <c r="N4">
        <v>59370.457112618074</v>
      </c>
      <c r="O4">
        <v>71745.595707096465</v>
      </c>
    </row>
    <row r="5" spans="1:15" x14ac:dyDescent="0.25">
      <c r="A5" t="s">
        <v>8944</v>
      </c>
      <c r="B5">
        <v>53251.81239389228</v>
      </c>
      <c r="C5">
        <v>58731.999243712977</v>
      </c>
      <c r="D5">
        <v>72851.486608464431</v>
      </c>
      <c r="F5" t="s">
        <v>8944</v>
      </c>
      <c r="G5">
        <v>52669.870220378296</v>
      </c>
      <c r="H5">
        <v>59089.555086313696</v>
      </c>
      <c r="I5">
        <v>73766.5177628417</v>
      </c>
      <c r="L5" t="s">
        <v>8944</v>
      </c>
      <c r="M5">
        <v>52911.125232657898</v>
      </c>
      <c r="N5">
        <v>59600.99164030212</v>
      </c>
      <c r="O5">
        <v>74620.308765501308</v>
      </c>
    </row>
    <row r="6" spans="1:15" x14ac:dyDescent="0.25">
      <c r="A6">
        <v>35</v>
      </c>
      <c r="F6">
        <v>65</v>
      </c>
    </row>
    <row r="7" spans="1:15" x14ac:dyDescent="0.25">
      <c r="B7" t="s">
        <v>8939</v>
      </c>
      <c r="C7" t="s">
        <v>8940</v>
      </c>
      <c r="D7" t="s">
        <v>8941</v>
      </c>
      <c r="G7" t="s">
        <v>8939</v>
      </c>
      <c r="H7" t="s">
        <v>8940</v>
      </c>
      <c r="I7" t="s">
        <v>8941</v>
      </c>
    </row>
    <row r="8" spans="1:15" x14ac:dyDescent="0.25">
      <c r="A8" t="s">
        <v>8942</v>
      </c>
      <c r="B8">
        <v>1238.0308027755552</v>
      </c>
      <c r="C8">
        <v>298.48524107106903</v>
      </c>
      <c r="D8">
        <v>2889.5682448880439</v>
      </c>
      <c r="F8" t="s">
        <v>8942</v>
      </c>
      <c r="G8">
        <v>622.5868958887728</v>
      </c>
      <c r="H8">
        <v>245.98158019386256</v>
      </c>
      <c r="I8">
        <v>2880.5379267116746</v>
      </c>
    </row>
    <row r="9" spans="1:15" x14ac:dyDescent="0.25">
      <c r="A9" t="s">
        <v>8943</v>
      </c>
      <c r="B9">
        <v>51485.671660860768</v>
      </c>
      <c r="C9">
        <v>58507.177830527522</v>
      </c>
      <c r="D9">
        <v>70418.250149559608</v>
      </c>
      <c r="F9" t="s">
        <v>8943</v>
      </c>
      <c r="G9">
        <v>52145.797438082154</v>
      </c>
      <c r="H9">
        <v>59110.832115716315</v>
      </c>
      <c r="I9">
        <v>71336.154796357572</v>
      </c>
    </row>
    <row r="10" spans="1:15" x14ac:dyDescent="0.25">
      <c r="A10" t="s">
        <v>8944</v>
      </c>
      <c r="B10">
        <v>52723.70246363632</v>
      </c>
      <c r="C10">
        <v>58805.663071598588</v>
      </c>
      <c r="D10">
        <v>73307.818394447648</v>
      </c>
      <c r="F10" t="s">
        <v>8944</v>
      </c>
      <c r="G10">
        <v>52768.384333970927</v>
      </c>
      <c r="H10">
        <v>59356.813695910176</v>
      </c>
      <c r="I10">
        <v>74216.692723069253</v>
      </c>
      <c r="N10" t="s">
        <v>8955</v>
      </c>
    </row>
    <row r="13" spans="1:15" x14ac:dyDescent="0.25">
      <c r="A13" t="s">
        <v>8952</v>
      </c>
      <c r="B13">
        <v>53251.81239389228</v>
      </c>
      <c r="C13">
        <v>52723.70246363632</v>
      </c>
      <c r="D13">
        <v>52669.870220378296</v>
      </c>
      <c r="E13">
        <v>52768.384333970927</v>
      </c>
      <c r="F13">
        <v>52911.125232657898</v>
      </c>
    </row>
    <row r="14" spans="1:15" x14ac:dyDescent="0.25">
      <c r="A14" t="s">
        <v>8953</v>
      </c>
      <c r="B14">
        <v>58731.999243712977</v>
      </c>
      <c r="C14">
        <v>58805.663071598588</v>
      </c>
      <c r="D14">
        <v>59089.555086313696</v>
      </c>
      <c r="E14">
        <v>59356.813695910176</v>
      </c>
      <c r="F14">
        <v>59600.99164030212</v>
      </c>
    </row>
    <row r="15" spans="1:15" x14ac:dyDescent="0.25">
      <c r="A15" t="s">
        <v>8954</v>
      </c>
      <c r="B15">
        <v>72851.486608464431</v>
      </c>
      <c r="C15">
        <v>73307.818394447648</v>
      </c>
      <c r="D15">
        <v>73766.5177628417</v>
      </c>
      <c r="E15">
        <v>74216.692723069253</v>
      </c>
      <c r="F15">
        <v>74620.30876550130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EF8A4-FEC4-421F-88D1-4C480BBF2E72}">
  <dimension ref="A1:C151"/>
  <sheetViews>
    <sheetView workbookViewId="0">
      <selection activeCell="D1" sqref="A1:XFD1048576"/>
    </sheetView>
  </sheetViews>
  <sheetFormatPr defaultRowHeight="15" x14ac:dyDescent="0.25"/>
  <sheetData>
    <row r="1" spans="1:3" x14ac:dyDescent="0.25">
      <c r="A1" t="s">
        <v>8945</v>
      </c>
      <c r="B1" t="s">
        <v>8946</v>
      </c>
      <c r="C1" t="s">
        <v>8941</v>
      </c>
    </row>
    <row r="2" spans="1:3" x14ac:dyDescent="0.25">
      <c r="A2">
        <v>20</v>
      </c>
      <c r="B2">
        <v>53371.17</v>
      </c>
      <c r="C2" t="s">
        <v>8947</v>
      </c>
    </row>
    <row r="3" spans="1:3" x14ac:dyDescent="0.25">
      <c r="A3">
        <v>22.06897</v>
      </c>
      <c r="B3">
        <v>53274.76</v>
      </c>
      <c r="C3" t="s">
        <v>8947</v>
      </c>
    </row>
    <row r="4" spans="1:3" x14ac:dyDescent="0.25">
      <c r="A4">
        <v>24.137930000000001</v>
      </c>
      <c r="B4">
        <v>53180.32</v>
      </c>
      <c r="C4" t="s">
        <v>8947</v>
      </c>
    </row>
    <row r="5" spans="1:3" x14ac:dyDescent="0.25">
      <c r="A5">
        <v>26.206900000000001</v>
      </c>
      <c r="B5">
        <v>53089.82</v>
      </c>
      <c r="C5" t="s">
        <v>8947</v>
      </c>
    </row>
    <row r="6" spans="1:3" x14ac:dyDescent="0.25">
      <c r="A6">
        <v>28.275860000000002</v>
      </c>
      <c r="B6">
        <v>53005.24</v>
      </c>
      <c r="C6" t="s">
        <v>8947</v>
      </c>
    </row>
    <row r="7" spans="1:3" x14ac:dyDescent="0.25">
      <c r="A7">
        <v>30.344830000000002</v>
      </c>
      <c r="B7">
        <v>52928.55</v>
      </c>
      <c r="C7" t="s">
        <v>8947</v>
      </c>
    </row>
    <row r="8" spans="1:3" x14ac:dyDescent="0.25">
      <c r="A8">
        <v>32.413789999999999</v>
      </c>
      <c r="B8">
        <v>52861.71</v>
      </c>
      <c r="C8" t="s">
        <v>8947</v>
      </c>
    </row>
    <row r="9" spans="1:3" x14ac:dyDescent="0.25">
      <c r="A9">
        <v>34.482759999999999</v>
      </c>
      <c r="B9">
        <v>52806.7</v>
      </c>
      <c r="C9" t="s">
        <v>8947</v>
      </c>
    </row>
    <row r="10" spans="1:3" x14ac:dyDescent="0.25">
      <c r="A10">
        <v>36.551720000000003</v>
      </c>
      <c r="B10">
        <v>52765.22</v>
      </c>
      <c r="C10" t="s">
        <v>8947</v>
      </c>
    </row>
    <row r="11" spans="1:3" x14ac:dyDescent="0.25">
      <c r="A11">
        <v>38.620690000000003</v>
      </c>
      <c r="B11">
        <v>52736.62</v>
      </c>
      <c r="C11" t="s">
        <v>8947</v>
      </c>
    </row>
    <row r="12" spans="1:3" x14ac:dyDescent="0.25">
      <c r="A12">
        <v>40.689660000000003</v>
      </c>
      <c r="B12">
        <v>52719.05</v>
      </c>
      <c r="C12" t="s">
        <v>8947</v>
      </c>
    </row>
    <row r="13" spans="1:3" x14ac:dyDescent="0.25">
      <c r="A13">
        <v>42.758620000000001</v>
      </c>
      <c r="B13">
        <v>52710.62</v>
      </c>
      <c r="C13" t="s">
        <v>8947</v>
      </c>
    </row>
    <row r="14" spans="1:3" x14ac:dyDescent="0.25">
      <c r="A14">
        <v>44.827590000000001</v>
      </c>
      <c r="B14">
        <v>52709.47</v>
      </c>
      <c r="C14" t="s">
        <v>8947</v>
      </c>
    </row>
    <row r="15" spans="1:3" x14ac:dyDescent="0.25">
      <c r="A15">
        <v>46.896549999999998</v>
      </c>
      <c r="B15">
        <v>52713.73</v>
      </c>
      <c r="C15" t="s">
        <v>8947</v>
      </c>
    </row>
    <row r="16" spans="1:3" x14ac:dyDescent="0.25">
      <c r="A16">
        <v>48.965519999999998</v>
      </c>
      <c r="B16">
        <v>52721.53</v>
      </c>
      <c r="C16" t="s">
        <v>8947</v>
      </c>
    </row>
    <row r="17" spans="1:3" x14ac:dyDescent="0.25">
      <c r="A17">
        <v>51.034480000000002</v>
      </c>
      <c r="B17">
        <v>52731.040000000001</v>
      </c>
      <c r="C17" t="s">
        <v>8947</v>
      </c>
    </row>
    <row r="18" spans="1:3" x14ac:dyDescent="0.25">
      <c r="A18">
        <v>53.103450000000002</v>
      </c>
      <c r="B18">
        <v>52741.34</v>
      </c>
      <c r="C18" t="s">
        <v>8947</v>
      </c>
    </row>
    <row r="19" spans="1:3" x14ac:dyDescent="0.25">
      <c r="A19">
        <v>55.172409999999999</v>
      </c>
      <c r="B19">
        <v>52752.43</v>
      </c>
      <c r="C19" t="s">
        <v>8947</v>
      </c>
    </row>
    <row r="20" spans="1:3" x14ac:dyDescent="0.25">
      <c r="A20">
        <v>57.241379999999999</v>
      </c>
      <c r="B20">
        <v>52764.33</v>
      </c>
      <c r="C20" t="s">
        <v>8947</v>
      </c>
    </row>
    <row r="21" spans="1:3" x14ac:dyDescent="0.25">
      <c r="A21">
        <v>59.310339999999997</v>
      </c>
      <c r="B21">
        <v>52777.08</v>
      </c>
      <c r="C21" t="s">
        <v>8947</v>
      </c>
    </row>
    <row r="22" spans="1:3" x14ac:dyDescent="0.25">
      <c r="A22">
        <v>61.379309999999997</v>
      </c>
      <c r="B22">
        <v>52790.71</v>
      </c>
      <c r="C22" t="s">
        <v>8947</v>
      </c>
    </row>
    <row r="23" spans="1:3" x14ac:dyDescent="0.25">
      <c r="A23">
        <v>63.448279999999997</v>
      </c>
      <c r="B23">
        <v>52805.25</v>
      </c>
      <c r="C23" t="s">
        <v>8947</v>
      </c>
    </row>
    <row r="24" spans="1:3" x14ac:dyDescent="0.25">
      <c r="A24">
        <v>65.517240000000001</v>
      </c>
      <c r="B24">
        <v>52820.75</v>
      </c>
      <c r="C24" t="s">
        <v>8947</v>
      </c>
    </row>
    <row r="25" spans="1:3" x14ac:dyDescent="0.25">
      <c r="A25">
        <v>67.586209999999994</v>
      </c>
      <c r="B25">
        <v>52837.17</v>
      </c>
      <c r="C25" t="s">
        <v>8947</v>
      </c>
    </row>
    <row r="26" spans="1:3" x14ac:dyDescent="0.25">
      <c r="A26">
        <v>69.655169999999998</v>
      </c>
      <c r="B26">
        <v>52854.400000000001</v>
      </c>
      <c r="C26" t="s">
        <v>8947</v>
      </c>
    </row>
    <row r="27" spans="1:3" x14ac:dyDescent="0.25">
      <c r="A27">
        <v>71.724140000000006</v>
      </c>
      <c r="B27">
        <v>52872.29</v>
      </c>
      <c r="C27" t="s">
        <v>8947</v>
      </c>
    </row>
    <row r="28" spans="1:3" x14ac:dyDescent="0.25">
      <c r="A28">
        <v>73.793099999999995</v>
      </c>
      <c r="B28">
        <v>52890.73</v>
      </c>
      <c r="C28" t="s">
        <v>8947</v>
      </c>
    </row>
    <row r="29" spans="1:3" x14ac:dyDescent="0.25">
      <c r="A29">
        <v>75.862070000000003</v>
      </c>
      <c r="B29">
        <v>52909.56</v>
      </c>
      <c r="C29" t="s">
        <v>8947</v>
      </c>
    </row>
    <row r="30" spans="1:3" x14ac:dyDescent="0.25">
      <c r="A30">
        <v>77.931030000000007</v>
      </c>
      <c r="B30">
        <v>52928.67</v>
      </c>
      <c r="C30" t="s">
        <v>8947</v>
      </c>
    </row>
    <row r="31" spans="1:3" x14ac:dyDescent="0.25">
      <c r="A31">
        <v>80</v>
      </c>
      <c r="B31">
        <v>52947.91</v>
      </c>
      <c r="C31" t="s">
        <v>8947</v>
      </c>
    </row>
    <row r="32" spans="1:3" x14ac:dyDescent="0.25">
      <c r="A32">
        <v>20</v>
      </c>
      <c r="B32">
        <v>53314.79</v>
      </c>
      <c r="C32" t="s">
        <v>8948</v>
      </c>
    </row>
    <row r="33" spans="1:3" x14ac:dyDescent="0.25">
      <c r="A33">
        <v>22.06897</v>
      </c>
      <c r="B33">
        <v>53222.81</v>
      </c>
      <c r="C33" t="s">
        <v>8948</v>
      </c>
    </row>
    <row r="34" spans="1:3" x14ac:dyDescent="0.25">
      <c r="A34">
        <v>24.137930000000001</v>
      </c>
      <c r="B34">
        <v>53132.72</v>
      </c>
      <c r="C34" t="s">
        <v>8948</v>
      </c>
    </row>
    <row r="35" spans="1:3" x14ac:dyDescent="0.25">
      <c r="A35">
        <v>26.206900000000001</v>
      </c>
      <c r="B35">
        <v>53046.42</v>
      </c>
      <c r="C35" t="s">
        <v>8948</v>
      </c>
    </row>
    <row r="36" spans="1:3" x14ac:dyDescent="0.25">
      <c r="A36">
        <v>28.275860000000002</v>
      </c>
      <c r="B36">
        <v>52965.79</v>
      </c>
      <c r="C36" t="s">
        <v>8948</v>
      </c>
    </row>
    <row r="37" spans="1:3" x14ac:dyDescent="0.25">
      <c r="A37">
        <v>30.344830000000002</v>
      </c>
      <c r="B37">
        <v>52892.73</v>
      </c>
      <c r="C37" t="s">
        <v>8948</v>
      </c>
    </row>
    <row r="38" spans="1:3" x14ac:dyDescent="0.25">
      <c r="A38">
        <v>32.413789999999999</v>
      </c>
      <c r="B38">
        <v>52829.13</v>
      </c>
      <c r="C38" t="s">
        <v>8948</v>
      </c>
    </row>
    <row r="39" spans="1:3" x14ac:dyDescent="0.25">
      <c r="A39">
        <v>34.482759999999999</v>
      </c>
      <c r="B39">
        <v>52776.88</v>
      </c>
      <c r="C39" t="s">
        <v>8948</v>
      </c>
    </row>
    <row r="40" spans="1:3" x14ac:dyDescent="0.25">
      <c r="A40">
        <v>36.551720000000003</v>
      </c>
      <c r="B40">
        <v>52737.62</v>
      </c>
      <c r="C40" t="s">
        <v>8948</v>
      </c>
    </row>
    <row r="41" spans="1:3" x14ac:dyDescent="0.25">
      <c r="A41">
        <v>38.620690000000003</v>
      </c>
      <c r="B41">
        <v>52710.720000000001</v>
      </c>
      <c r="C41" t="s">
        <v>8948</v>
      </c>
    </row>
    <row r="42" spans="1:3" x14ac:dyDescent="0.25">
      <c r="A42">
        <v>40.689660000000003</v>
      </c>
      <c r="B42">
        <v>52694.42</v>
      </c>
      <c r="C42" t="s">
        <v>8948</v>
      </c>
    </row>
    <row r="43" spans="1:3" x14ac:dyDescent="0.25">
      <c r="A43">
        <v>42.758620000000001</v>
      </c>
      <c r="B43">
        <v>52686.92</v>
      </c>
      <c r="C43" t="s">
        <v>8948</v>
      </c>
    </row>
    <row r="44" spans="1:3" x14ac:dyDescent="0.25">
      <c r="A44">
        <v>44.827590000000001</v>
      </c>
      <c r="B44">
        <v>52686.43</v>
      </c>
      <c r="C44" t="s">
        <v>8948</v>
      </c>
    </row>
    <row r="45" spans="1:3" x14ac:dyDescent="0.25">
      <c r="A45">
        <v>46.896549999999998</v>
      </c>
      <c r="B45">
        <v>52691.18</v>
      </c>
      <c r="C45" t="s">
        <v>8948</v>
      </c>
    </row>
    <row r="46" spans="1:3" x14ac:dyDescent="0.25">
      <c r="A46">
        <v>48.965519999999998</v>
      </c>
      <c r="B46">
        <v>52699.360000000001</v>
      </c>
      <c r="C46" t="s">
        <v>8948</v>
      </c>
    </row>
    <row r="47" spans="1:3" x14ac:dyDescent="0.25">
      <c r="A47">
        <v>51.034480000000002</v>
      </c>
      <c r="B47">
        <v>52709.24</v>
      </c>
      <c r="C47" t="s">
        <v>8948</v>
      </c>
    </row>
    <row r="48" spans="1:3" x14ac:dyDescent="0.25">
      <c r="A48">
        <v>53.103450000000002</v>
      </c>
      <c r="B48">
        <v>52719.93</v>
      </c>
      <c r="C48" t="s">
        <v>8948</v>
      </c>
    </row>
    <row r="49" spans="1:3" x14ac:dyDescent="0.25">
      <c r="A49">
        <v>55.172409999999999</v>
      </c>
      <c r="B49">
        <v>52731.43</v>
      </c>
      <c r="C49" t="s">
        <v>8948</v>
      </c>
    </row>
    <row r="50" spans="1:3" x14ac:dyDescent="0.25">
      <c r="A50">
        <v>57.241379999999999</v>
      </c>
      <c r="B50">
        <v>52743.79</v>
      </c>
      <c r="C50" t="s">
        <v>8948</v>
      </c>
    </row>
    <row r="51" spans="1:3" x14ac:dyDescent="0.25">
      <c r="A51">
        <v>59.310339999999997</v>
      </c>
      <c r="B51">
        <v>52757.03</v>
      </c>
      <c r="C51" t="s">
        <v>8948</v>
      </c>
    </row>
    <row r="52" spans="1:3" x14ac:dyDescent="0.25">
      <c r="A52">
        <v>61.379309999999997</v>
      </c>
      <c r="B52">
        <v>52771.19</v>
      </c>
      <c r="C52" t="s">
        <v>8948</v>
      </c>
    </row>
    <row r="53" spans="1:3" x14ac:dyDescent="0.25">
      <c r="A53">
        <v>63.448279999999997</v>
      </c>
      <c r="B53">
        <v>52786.31</v>
      </c>
      <c r="C53" t="s">
        <v>8948</v>
      </c>
    </row>
    <row r="54" spans="1:3" x14ac:dyDescent="0.25">
      <c r="A54">
        <v>65.517240000000001</v>
      </c>
      <c r="B54">
        <v>52802.42</v>
      </c>
      <c r="C54" t="s">
        <v>8948</v>
      </c>
    </row>
    <row r="55" spans="1:3" x14ac:dyDescent="0.25">
      <c r="A55">
        <v>67.586209999999994</v>
      </c>
      <c r="B55">
        <v>52819.5</v>
      </c>
      <c r="C55" t="s">
        <v>8948</v>
      </c>
    </row>
    <row r="56" spans="1:3" x14ac:dyDescent="0.25">
      <c r="A56">
        <v>69.655169999999998</v>
      </c>
      <c r="B56">
        <v>52837.43</v>
      </c>
      <c r="C56" t="s">
        <v>8948</v>
      </c>
    </row>
    <row r="57" spans="1:3" x14ac:dyDescent="0.25">
      <c r="A57">
        <v>71.724140000000006</v>
      </c>
      <c r="B57">
        <v>52856.05</v>
      </c>
      <c r="C57" t="s">
        <v>8948</v>
      </c>
    </row>
    <row r="58" spans="1:3" x14ac:dyDescent="0.25">
      <c r="A58">
        <v>73.793099999999995</v>
      </c>
      <c r="B58">
        <v>52875.24</v>
      </c>
      <c r="C58" t="s">
        <v>8948</v>
      </c>
    </row>
    <row r="59" spans="1:3" x14ac:dyDescent="0.25">
      <c r="A59">
        <v>75.862070000000003</v>
      </c>
      <c r="B59">
        <v>52894.85</v>
      </c>
      <c r="C59" t="s">
        <v>8948</v>
      </c>
    </row>
    <row r="60" spans="1:3" x14ac:dyDescent="0.25">
      <c r="A60">
        <v>77.931030000000007</v>
      </c>
      <c r="B60">
        <v>52914.74</v>
      </c>
      <c r="C60" t="s">
        <v>8948</v>
      </c>
    </row>
    <row r="61" spans="1:3" x14ac:dyDescent="0.25">
      <c r="A61">
        <v>80</v>
      </c>
      <c r="B61">
        <v>52934.77</v>
      </c>
      <c r="C61" t="s">
        <v>8948</v>
      </c>
    </row>
    <row r="62" spans="1:3" x14ac:dyDescent="0.25">
      <c r="A62">
        <v>20</v>
      </c>
      <c r="B62">
        <v>53286.15</v>
      </c>
      <c r="C62" t="s">
        <v>8949</v>
      </c>
    </row>
    <row r="63" spans="1:3" x14ac:dyDescent="0.25">
      <c r="A63">
        <v>22.06897</v>
      </c>
      <c r="B63">
        <v>53195.88</v>
      </c>
      <c r="C63" t="s">
        <v>8949</v>
      </c>
    </row>
    <row r="64" spans="1:3" x14ac:dyDescent="0.25">
      <c r="A64">
        <v>24.137930000000001</v>
      </c>
      <c r="B64">
        <v>53107.49</v>
      </c>
      <c r="C64" t="s">
        <v>8949</v>
      </c>
    </row>
    <row r="65" spans="1:3" x14ac:dyDescent="0.25">
      <c r="A65">
        <v>26.206900000000001</v>
      </c>
      <c r="B65">
        <v>53022.82</v>
      </c>
      <c r="C65" t="s">
        <v>8949</v>
      </c>
    </row>
    <row r="66" spans="1:3" x14ac:dyDescent="0.25">
      <c r="A66">
        <v>28.275860000000002</v>
      </c>
      <c r="B66">
        <v>52943.74</v>
      </c>
      <c r="C66" t="s">
        <v>8949</v>
      </c>
    </row>
    <row r="67" spans="1:3" x14ac:dyDescent="0.25">
      <c r="A67">
        <v>30.344830000000002</v>
      </c>
      <c r="B67">
        <v>52872.12</v>
      </c>
      <c r="C67" t="s">
        <v>8949</v>
      </c>
    </row>
    <row r="68" spans="1:3" x14ac:dyDescent="0.25">
      <c r="A68">
        <v>32.413789999999999</v>
      </c>
      <c r="B68">
        <v>52809.82</v>
      </c>
      <c r="C68" t="s">
        <v>8949</v>
      </c>
    </row>
    <row r="69" spans="1:3" x14ac:dyDescent="0.25">
      <c r="A69">
        <v>34.482759999999999</v>
      </c>
      <c r="B69">
        <v>52758.71</v>
      </c>
      <c r="C69" t="s">
        <v>8949</v>
      </c>
    </row>
    <row r="70" spans="1:3" x14ac:dyDescent="0.25">
      <c r="A70">
        <v>36.551720000000003</v>
      </c>
      <c r="B70">
        <v>52720.4</v>
      </c>
      <c r="C70" t="s">
        <v>8949</v>
      </c>
    </row>
    <row r="71" spans="1:3" x14ac:dyDescent="0.25">
      <c r="A71">
        <v>38.620690000000003</v>
      </c>
      <c r="B71">
        <v>52694.28</v>
      </c>
      <c r="C71" t="s">
        <v>8949</v>
      </c>
    </row>
    <row r="72" spans="1:3" x14ac:dyDescent="0.25">
      <c r="A72">
        <v>40.689660000000003</v>
      </c>
      <c r="B72">
        <v>52678.59</v>
      </c>
      <c r="C72" t="s">
        <v>8949</v>
      </c>
    </row>
    <row r="73" spans="1:3" x14ac:dyDescent="0.25">
      <c r="A73">
        <v>42.758620000000001</v>
      </c>
      <c r="B73">
        <v>52671.59</v>
      </c>
      <c r="C73" t="s">
        <v>8949</v>
      </c>
    </row>
    <row r="74" spans="1:3" x14ac:dyDescent="0.25">
      <c r="A74">
        <v>44.827590000000001</v>
      </c>
      <c r="B74">
        <v>52671.5</v>
      </c>
      <c r="C74" t="s">
        <v>8949</v>
      </c>
    </row>
    <row r="75" spans="1:3" x14ac:dyDescent="0.25">
      <c r="A75">
        <v>46.896549999999998</v>
      </c>
      <c r="B75">
        <v>52676.58</v>
      </c>
      <c r="C75" t="s">
        <v>8949</v>
      </c>
    </row>
    <row r="76" spans="1:3" x14ac:dyDescent="0.25">
      <c r="A76">
        <v>48.965519999999998</v>
      </c>
      <c r="B76">
        <v>52685.05</v>
      </c>
      <c r="C76" t="s">
        <v>8949</v>
      </c>
    </row>
    <row r="77" spans="1:3" x14ac:dyDescent="0.25">
      <c r="A77">
        <v>51.034480000000002</v>
      </c>
      <c r="B77">
        <v>52695.21</v>
      </c>
      <c r="C77" t="s">
        <v>8949</v>
      </c>
    </row>
    <row r="78" spans="1:3" x14ac:dyDescent="0.25">
      <c r="A78">
        <v>53.103450000000002</v>
      </c>
      <c r="B78">
        <v>52706.18</v>
      </c>
      <c r="C78" t="s">
        <v>8949</v>
      </c>
    </row>
    <row r="79" spans="1:3" x14ac:dyDescent="0.25">
      <c r="A79">
        <v>55.172409999999999</v>
      </c>
      <c r="B79">
        <v>52717.97</v>
      </c>
      <c r="C79" t="s">
        <v>8949</v>
      </c>
    </row>
    <row r="80" spans="1:3" x14ac:dyDescent="0.25">
      <c r="A80">
        <v>57.241379999999999</v>
      </c>
      <c r="B80">
        <v>52730.61</v>
      </c>
      <c r="C80" t="s">
        <v>8949</v>
      </c>
    </row>
    <row r="81" spans="1:3" x14ac:dyDescent="0.25">
      <c r="A81">
        <v>59.310339999999997</v>
      </c>
      <c r="B81">
        <v>52744.14</v>
      </c>
      <c r="C81" t="s">
        <v>8949</v>
      </c>
    </row>
    <row r="82" spans="1:3" x14ac:dyDescent="0.25">
      <c r="A82">
        <v>61.379309999999997</v>
      </c>
      <c r="B82">
        <v>52758.6</v>
      </c>
      <c r="C82" t="s">
        <v>8949</v>
      </c>
    </row>
    <row r="83" spans="1:3" x14ac:dyDescent="0.25">
      <c r="A83">
        <v>63.448279999999997</v>
      </c>
      <c r="B83">
        <v>52774.02</v>
      </c>
      <c r="C83" t="s">
        <v>8949</v>
      </c>
    </row>
    <row r="84" spans="1:3" x14ac:dyDescent="0.25">
      <c r="A84">
        <v>65.517240000000001</v>
      </c>
      <c r="B84">
        <v>52790.44</v>
      </c>
      <c r="C84" t="s">
        <v>8949</v>
      </c>
    </row>
    <row r="85" spans="1:3" x14ac:dyDescent="0.25">
      <c r="A85">
        <v>67.586209999999994</v>
      </c>
      <c r="B85">
        <v>52807.83</v>
      </c>
      <c r="C85" t="s">
        <v>8949</v>
      </c>
    </row>
    <row r="86" spans="1:3" x14ac:dyDescent="0.25">
      <c r="A86">
        <v>69.655169999999998</v>
      </c>
      <c r="B86">
        <v>52826.07</v>
      </c>
      <c r="C86" t="s">
        <v>8949</v>
      </c>
    </row>
    <row r="87" spans="1:3" x14ac:dyDescent="0.25">
      <c r="A87">
        <v>71.724140000000006</v>
      </c>
      <c r="B87">
        <v>52845.02</v>
      </c>
      <c r="C87" t="s">
        <v>8949</v>
      </c>
    </row>
    <row r="88" spans="1:3" x14ac:dyDescent="0.25">
      <c r="A88">
        <v>73.793099999999995</v>
      </c>
      <c r="B88">
        <v>52864.53</v>
      </c>
      <c r="C88" t="s">
        <v>8949</v>
      </c>
    </row>
    <row r="89" spans="1:3" x14ac:dyDescent="0.25">
      <c r="A89">
        <v>75.862070000000003</v>
      </c>
      <c r="B89">
        <v>52884.47</v>
      </c>
      <c r="C89" t="s">
        <v>8949</v>
      </c>
    </row>
    <row r="90" spans="1:3" x14ac:dyDescent="0.25">
      <c r="A90">
        <v>77.931030000000007</v>
      </c>
      <c r="B90">
        <v>52904.69</v>
      </c>
      <c r="C90" t="s">
        <v>8949</v>
      </c>
    </row>
    <row r="91" spans="1:3" x14ac:dyDescent="0.25">
      <c r="A91">
        <v>80</v>
      </c>
      <c r="B91">
        <v>52925.06</v>
      </c>
      <c r="C91" t="s">
        <v>8949</v>
      </c>
    </row>
    <row r="92" spans="1:3" x14ac:dyDescent="0.25">
      <c r="A92">
        <v>20</v>
      </c>
      <c r="B92">
        <v>53268.98</v>
      </c>
      <c r="C92" t="s">
        <v>8950</v>
      </c>
    </row>
    <row r="93" spans="1:3" x14ac:dyDescent="0.25">
      <c r="A93">
        <v>22.06897</v>
      </c>
      <c r="B93">
        <v>53179.54</v>
      </c>
      <c r="C93" t="s">
        <v>8950</v>
      </c>
    </row>
    <row r="94" spans="1:3" x14ac:dyDescent="0.25">
      <c r="A94">
        <v>24.137930000000001</v>
      </c>
      <c r="B94">
        <v>53091.95</v>
      </c>
      <c r="C94" t="s">
        <v>8950</v>
      </c>
    </row>
    <row r="95" spans="1:3" x14ac:dyDescent="0.25">
      <c r="A95">
        <v>26.206900000000001</v>
      </c>
      <c r="B95">
        <v>53008.07</v>
      </c>
      <c r="C95" t="s">
        <v>8950</v>
      </c>
    </row>
    <row r="96" spans="1:3" x14ac:dyDescent="0.25">
      <c r="A96">
        <v>28.275860000000002</v>
      </c>
      <c r="B96">
        <v>52929.75</v>
      </c>
      <c r="C96" t="s">
        <v>8950</v>
      </c>
    </row>
    <row r="97" spans="1:3" x14ac:dyDescent="0.25">
      <c r="A97">
        <v>30.344830000000002</v>
      </c>
      <c r="B97">
        <v>52858.85</v>
      </c>
      <c r="C97" t="s">
        <v>8950</v>
      </c>
    </row>
    <row r="98" spans="1:3" x14ac:dyDescent="0.25">
      <c r="A98">
        <v>32.413789999999999</v>
      </c>
      <c r="B98">
        <v>52797.22</v>
      </c>
      <c r="C98" t="s">
        <v>8950</v>
      </c>
    </row>
    <row r="99" spans="1:3" x14ac:dyDescent="0.25">
      <c r="A99">
        <v>34.482759999999999</v>
      </c>
      <c r="B99">
        <v>52746.71</v>
      </c>
      <c r="C99" t="s">
        <v>8950</v>
      </c>
    </row>
    <row r="100" spans="1:3" x14ac:dyDescent="0.25">
      <c r="A100">
        <v>36.551720000000003</v>
      </c>
      <c r="B100">
        <v>52708.93</v>
      </c>
      <c r="C100" t="s">
        <v>8950</v>
      </c>
    </row>
    <row r="101" spans="1:3" x14ac:dyDescent="0.25">
      <c r="A101">
        <v>38.620690000000003</v>
      </c>
      <c r="B101">
        <v>52683.26</v>
      </c>
      <c r="C101" t="s">
        <v>8950</v>
      </c>
    </row>
    <row r="102" spans="1:3" x14ac:dyDescent="0.25">
      <c r="A102">
        <v>40.689660000000003</v>
      </c>
      <c r="B102">
        <v>52667.96</v>
      </c>
      <c r="C102" t="s">
        <v>8950</v>
      </c>
    </row>
    <row r="103" spans="1:3" x14ac:dyDescent="0.25">
      <c r="A103">
        <v>42.758620000000001</v>
      </c>
      <c r="B103">
        <v>52661.29</v>
      </c>
      <c r="C103" t="s">
        <v>8950</v>
      </c>
    </row>
    <row r="104" spans="1:3" x14ac:dyDescent="0.25">
      <c r="A104">
        <v>44.827590000000001</v>
      </c>
      <c r="B104">
        <v>52661.49</v>
      </c>
      <c r="C104" t="s">
        <v>8950</v>
      </c>
    </row>
    <row r="105" spans="1:3" x14ac:dyDescent="0.25">
      <c r="A105">
        <v>46.896549999999998</v>
      </c>
      <c r="B105">
        <v>52666.81</v>
      </c>
      <c r="C105" t="s">
        <v>8950</v>
      </c>
    </row>
    <row r="106" spans="1:3" x14ac:dyDescent="0.25">
      <c r="A106">
        <v>48.965519999999998</v>
      </c>
      <c r="B106">
        <v>52675.5</v>
      </c>
      <c r="C106" t="s">
        <v>8950</v>
      </c>
    </row>
    <row r="107" spans="1:3" x14ac:dyDescent="0.25">
      <c r="A107">
        <v>51.034480000000002</v>
      </c>
      <c r="B107">
        <v>52685.83</v>
      </c>
      <c r="C107" t="s">
        <v>8950</v>
      </c>
    </row>
    <row r="108" spans="1:3" x14ac:dyDescent="0.25">
      <c r="A108">
        <v>53.103450000000002</v>
      </c>
      <c r="B108">
        <v>52696.97</v>
      </c>
      <c r="C108" t="s">
        <v>8950</v>
      </c>
    </row>
    <row r="109" spans="1:3" x14ac:dyDescent="0.25">
      <c r="A109">
        <v>55.172409999999999</v>
      </c>
      <c r="B109">
        <v>52708.91</v>
      </c>
      <c r="C109" t="s">
        <v>8950</v>
      </c>
    </row>
    <row r="110" spans="1:3" x14ac:dyDescent="0.25">
      <c r="A110">
        <v>57.241379999999999</v>
      </c>
      <c r="B110">
        <v>52721.7</v>
      </c>
      <c r="C110" t="s">
        <v>8950</v>
      </c>
    </row>
    <row r="111" spans="1:3" x14ac:dyDescent="0.25">
      <c r="A111">
        <v>59.310339999999997</v>
      </c>
      <c r="B111">
        <v>52735.38</v>
      </c>
      <c r="C111" t="s">
        <v>8950</v>
      </c>
    </row>
    <row r="112" spans="1:3" x14ac:dyDescent="0.25">
      <c r="A112">
        <v>61.379309999999997</v>
      </c>
      <c r="B112">
        <v>52749.99</v>
      </c>
      <c r="C112" t="s">
        <v>8950</v>
      </c>
    </row>
    <row r="113" spans="1:3" x14ac:dyDescent="0.25">
      <c r="A113">
        <v>63.448279999999997</v>
      </c>
      <c r="B113">
        <v>52765.59</v>
      </c>
      <c r="C113" t="s">
        <v>8950</v>
      </c>
    </row>
    <row r="114" spans="1:3" x14ac:dyDescent="0.25">
      <c r="A114">
        <v>65.517240000000001</v>
      </c>
      <c r="B114">
        <v>52782.21</v>
      </c>
      <c r="C114" t="s">
        <v>8950</v>
      </c>
    </row>
    <row r="115" spans="1:3" x14ac:dyDescent="0.25">
      <c r="A115">
        <v>67.586209999999994</v>
      </c>
      <c r="B115">
        <v>52799.839999999997</v>
      </c>
      <c r="C115" t="s">
        <v>8950</v>
      </c>
    </row>
    <row r="116" spans="1:3" x14ac:dyDescent="0.25">
      <c r="A116">
        <v>69.655169999999998</v>
      </c>
      <c r="B116">
        <v>52818.34</v>
      </c>
      <c r="C116" t="s">
        <v>8950</v>
      </c>
    </row>
    <row r="117" spans="1:3" x14ac:dyDescent="0.25">
      <c r="A117">
        <v>71.724140000000006</v>
      </c>
      <c r="B117">
        <v>52837.56</v>
      </c>
      <c r="C117" t="s">
        <v>8950</v>
      </c>
    </row>
    <row r="118" spans="1:3" x14ac:dyDescent="0.25">
      <c r="A118">
        <v>73.793099999999995</v>
      </c>
      <c r="B118">
        <v>52857.38</v>
      </c>
      <c r="C118" t="s">
        <v>8950</v>
      </c>
    </row>
    <row r="119" spans="1:3" x14ac:dyDescent="0.25">
      <c r="A119">
        <v>75.862070000000003</v>
      </c>
      <c r="B119">
        <v>52877.62</v>
      </c>
      <c r="C119" t="s">
        <v>8950</v>
      </c>
    </row>
    <row r="120" spans="1:3" x14ac:dyDescent="0.25">
      <c r="A120">
        <v>77.931030000000007</v>
      </c>
      <c r="B120">
        <v>52898.16</v>
      </c>
      <c r="C120" t="s">
        <v>8950</v>
      </c>
    </row>
    <row r="121" spans="1:3" x14ac:dyDescent="0.25">
      <c r="A121">
        <v>80</v>
      </c>
      <c r="B121">
        <v>52918.85</v>
      </c>
      <c r="C121" t="s">
        <v>8950</v>
      </c>
    </row>
    <row r="122" spans="1:3" x14ac:dyDescent="0.25">
      <c r="A122">
        <v>20</v>
      </c>
      <c r="B122">
        <v>53251.81</v>
      </c>
      <c r="C122" t="s">
        <v>8951</v>
      </c>
    </row>
    <row r="123" spans="1:3" x14ac:dyDescent="0.25">
      <c r="A123">
        <v>22.06897</v>
      </c>
      <c r="B123">
        <v>53163.15</v>
      </c>
      <c r="C123" t="s">
        <v>8951</v>
      </c>
    </row>
    <row r="124" spans="1:3" x14ac:dyDescent="0.25">
      <c r="A124">
        <v>24.137930000000001</v>
      </c>
      <c r="B124">
        <v>53076.32</v>
      </c>
      <c r="C124" t="s">
        <v>8951</v>
      </c>
    </row>
    <row r="125" spans="1:3" x14ac:dyDescent="0.25">
      <c r="A125">
        <v>26.206900000000001</v>
      </c>
      <c r="B125">
        <v>52993.18</v>
      </c>
      <c r="C125" t="s">
        <v>8951</v>
      </c>
    </row>
    <row r="126" spans="1:3" x14ac:dyDescent="0.25">
      <c r="A126">
        <v>28.275860000000002</v>
      </c>
      <c r="B126">
        <v>52915.56</v>
      </c>
      <c r="C126" t="s">
        <v>8951</v>
      </c>
    </row>
    <row r="127" spans="1:3" x14ac:dyDescent="0.25">
      <c r="A127">
        <v>30.344830000000002</v>
      </c>
      <c r="B127">
        <v>52845.31</v>
      </c>
      <c r="C127" t="s">
        <v>8951</v>
      </c>
    </row>
    <row r="128" spans="1:3" x14ac:dyDescent="0.25">
      <c r="A128">
        <v>32.413789999999999</v>
      </c>
      <c r="B128">
        <v>52784.26</v>
      </c>
      <c r="C128" t="s">
        <v>8951</v>
      </c>
    </row>
    <row r="129" spans="1:3" x14ac:dyDescent="0.25">
      <c r="A129">
        <v>34.482759999999999</v>
      </c>
      <c r="B129">
        <v>52734.26</v>
      </c>
      <c r="C129" t="s">
        <v>8951</v>
      </c>
    </row>
    <row r="130" spans="1:3" x14ac:dyDescent="0.25">
      <c r="A130">
        <v>36.551720000000003</v>
      </c>
      <c r="B130">
        <v>52696.9</v>
      </c>
      <c r="C130" t="s">
        <v>8951</v>
      </c>
    </row>
    <row r="131" spans="1:3" x14ac:dyDescent="0.25">
      <c r="A131">
        <v>38.620690000000003</v>
      </c>
      <c r="B131">
        <v>52671.57</v>
      </c>
      <c r="C131" t="s">
        <v>8951</v>
      </c>
    </row>
    <row r="132" spans="1:3" x14ac:dyDescent="0.25">
      <c r="A132">
        <v>40.689660000000003</v>
      </c>
      <c r="B132">
        <v>52656.55</v>
      </c>
      <c r="C132" t="s">
        <v>8951</v>
      </c>
    </row>
    <row r="133" spans="1:3" x14ac:dyDescent="0.25">
      <c r="A133">
        <v>42.758620000000001</v>
      </c>
      <c r="B133">
        <v>52650.1</v>
      </c>
      <c r="C133" t="s">
        <v>8951</v>
      </c>
    </row>
    <row r="134" spans="1:3" x14ac:dyDescent="0.25">
      <c r="A134">
        <v>44.827590000000001</v>
      </c>
      <c r="B134">
        <v>52650.47</v>
      </c>
      <c r="C134" t="s">
        <v>8951</v>
      </c>
    </row>
    <row r="135" spans="1:3" x14ac:dyDescent="0.25">
      <c r="A135">
        <v>46.896549999999998</v>
      </c>
      <c r="B135">
        <v>52655.94</v>
      </c>
      <c r="C135" t="s">
        <v>8951</v>
      </c>
    </row>
    <row r="136" spans="1:3" x14ac:dyDescent="0.25">
      <c r="A136">
        <v>48.965519999999998</v>
      </c>
      <c r="B136">
        <v>52664.75</v>
      </c>
      <c r="C136" t="s">
        <v>8951</v>
      </c>
    </row>
    <row r="137" spans="1:3" x14ac:dyDescent="0.25">
      <c r="A137">
        <v>51.034480000000002</v>
      </c>
      <c r="B137">
        <v>52675.21</v>
      </c>
      <c r="C137" t="s">
        <v>8951</v>
      </c>
    </row>
    <row r="138" spans="1:3" x14ac:dyDescent="0.25">
      <c r="A138">
        <v>53.103450000000002</v>
      </c>
      <c r="B138">
        <v>52686.47</v>
      </c>
      <c r="C138" t="s">
        <v>8951</v>
      </c>
    </row>
    <row r="139" spans="1:3" x14ac:dyDescent="0.25">
      <c r="A139">
        <v>55.172409999999999</v>
      </c>
      <c r="B139">
        <v>52698.55</v>
      </c>
      <c r="C139" t="s">
        <v>8951</v>
      </c>
    </row>
    <row r="140" spans="1:3" x14ac:dyDescent="0.25">
      <c r="A140">
        <v>57.241379999999999</v>
      </c>
      <c r="B140">
        <v>52711.48</v>
      </c>
      <c r="C140" t="s">
        <v>8951</v>
      </c>
    </row>
    <row r="141" spans="1:3" x14ac:dyDescent="0.25">
      <c r="A141">
        <v>59.310339999999997</v>
      </c>
      <c r="B141">
        <v>52725.31</v>
      </c>
      <c r="C141" t="s">
        <v>8951</v>
      </c>
    </row>
    <row r="142" spans="1:3" x14ac:dyDescent="0.25">
      <c r="A142">
        <v>61.379309999999997</v>
      </c>
      <c r="B142">
        <v>52740.09</v>
      </c>
      <c r="C142" t="s">
        <v>8951</v>
      </c>
    </row>
    <row r="143" spans="1:3" x14ac:dyDescent="0.25">
      <c r="A143">
        <v>63.448279999999997</v>
      </c>
      <c r="B143">
        <v>52755.87</v>
      </c>
      <c r="C143" t="s">
        <v>8951</v>
      </c>
    </row>
    <row r="144" spans="1:3" x14ac:dyDescent="0.25">
      <c r="A144">
        <v>65.517240000000001</v>
      </c>
      <c r="B144">
        <v>52772.69</v>
      </c>
      <c r="C144" t="s">
        <v>8951</v>
      </c>
    </row>
    <row r="145" spans="1:3" x14ac:dyDescent="0.25">
      <c r="A145">
        <v>67.586209999999994</v>
      </c>
      <c r="B145">
        <v>52790.53</v>
      </c>
      <c r="C145" t="s">
        <v>8951</v>
      </c>
    </row>
    <row r="146" spans="1:3" x14ac:dyDescent="0.25">
      <c r="A146">
        <v>69.655169999999998</v>
      </c>
      <c r="B146">
        <v>52809.27</v>
      </c>
      <c r="C146" t="s">
        <v>8951</v>
      </c>
    </row>
    <row r="147" spans="1:3" x14ac:dyDescent="0.25">
      <c r="A147">
        <v>71.724140000000006</v>
      </c>
      <c r="B147">
        <v>52828.75</v>
      </c>
      <c r="C147" t="s">
        <v>8951</v>
      </c>
    </row>
    <row r="148" spans="1:3" x14ac:dyDescent="0.25">
      <c r="A148">
        <v>73.793099999999995</v>
      </c>
      <c r="B148">
        <v>52848.82</v>
      </c>
      <c r="C148" t="s">
        <v>8951</v>
      </c>
    </row>
    <row r="149" spans="1:3" x14ac:dyDescent="0.25">
      <c r="A149">
        <v>75.862070000000003</v>
      </c>
      <c r="B149">
        <v>52869.34</v>
      </c>
      <c r="C149" t="s">
        <v>8951</v>
      </c>
    </row>
    <row r="150" spans="1:3" x14ac:dyDescent="0.25">
      <c r="A150">
        <v>77.931030000000007</v>
      </c>
      <c r="B150">
        <v>52890.16</v>
      </c>
      <c r="C150" t="s">
        <v>8951</v>
      </c>
    </row>
    <row r="151" spans="1:3" x14ac:dyDescent="0.25">
      <c r="A151">
        <v>80</v>
      </c>
      <c r="B151">
        <v>52911.13</v>
      </c>
      <c r="C151" t="s">
        <v>895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A05DA7-19ED-4997-9A71-9F404775E13A}">
  <dimension ref="A1:C151"/>
  <sheetViews>
    <sheetView workbookViewId="0">
      <selection activeCell="F18" sqref="A1:XFD1048576"/>
    </sheetView>
  </sheetViews>
  <sheetFormatPr defaultRowHeight="15" x14ac:dyDescent="0.25"/>
  <sheetData>
    <row r="1" spans="1:3" x14ac:dyDescent="0.25">
      <c r="A1" t="s">
        <v>8945</v>
      </c>
      <c r="B1" t="s">
        <v>8946</v>
      </c>
      <c r="C1" t="s">
        <v>8941</v>
      </c>
    </row>
    <row r="2" spans="1:3" x14ac:dyDescent="0.25">
      <c r="A2">
        <v>20</v>
      </c>
      <c r="B2">
        <v>58573.89</v>
      </c>
      <c r="C2" t="s">
        <v>8947</v>
      </c>
    </row>
    <row r="3" spans="1:3" x14ac:dyDescent="0.25">
      <c r="A3">
        <v>22.06897</v>
      </c>
      <c r="B3">
        <v>58575.040000000001</v>
      </c>
      <c r="C3" t="s">
        <v>8947</v>
      </c>
    </row>
    <row r="4" spans="1:3" x14ac:dyDescent="0.25">
      <c r="A4">
        <v>24.137930000000001</v>
      </c>
      <c r="B4">
        <v>58577.15</v>
      </c>
      <c r="C4" t="s">
        <v>8947</v>
      </c>
    </row>
    <row r="5" spans="1:3" x14ac:dyDescent="0.25">
      <c r="A5">
        <v>26.206900000000001</v>
      </c>
      <c r="B5">
        <v>58581.18</v>
      </c>
      <c r="C5" t="s">
        <v>8947</v>
      </c>
    </row>
    <row r="6" spans="1:3" x14ac:dyDescent="0.25">
      <c r="A6">
        <v>28.275860000000002</v>
      </c>
      <c r="B6">
        <v>58588.09</v>
      </c>
      <c r="C6" t="s">
        <v>8947</v>
      </c>
    </row>
    <row r="7" spans="1:3" x14ac:dyDescent="0.25">
      <c r="A7">
        <v>30.344830000000002</v>
      </c>
      <c r="B7">
        <v>58598.84</v>
      </c>
      <c r="C7" t="s">
        <v>8947</v>
      </c>
    </row>
    <row r="8" spans="1:3" x14ac:dyDescent="0.25">
      <c r="A8">
        <v>32.413789999999999</v>
      </c>
      <c r="B8">
        <v>58614.39</v>
      </c>
      <c r="C8" t="s">
        <v>8947</v>
      </c>
    </row>
    <row r="9" spans="1:3" x14ac:dyDescent="0.25">
      <c r="A9">
        <v>34.482759999999999</v>
      </c>
      <c r="B9">
        <v>58635.7</v>
      </c>
      <c r="C9" t="s">
        <v>8947</v>
      </c>
    </row>
    <row r="10" spans="1:3" x14ac:dyDescent="0.25">
      <c r="A10">
        <v>36.551720000000003</v>
      </c>
      <c r="B10">
        <v>58663.58</v>
      </c>
      <c r="C10" t="s">
        <v>8947</v>
      </c>
    </row>
    <row r="11" spans="1:3" x14ac:dyDescent="0.25">
      <c r="A11">
        <v>38.620690000000003</v>
      </c>
      <c r="B11">
        <v>58697.48</v>
      </c>
      <c r="C11" t="s">
        <v>8947</v>
      </c>
    </row>
    <row r="12" spans="1:3" x14ac:dyDescent="0.25">
      <c r="A12">
        <v>40.689660000000003</v>
      </c>
      <c r="B12">
        <v>58736.14</v>
      </c>
      <c r="C12" t="s">
        <v>8947</v>
      </c>
    </row>
    <row r="13" spans="1:3" x14ac:dyDescent="0.25">
      <c r="A13">
        <v>42.758620000000001</v>
      </c>
      <c r="B13">
        <v>58778.32</v>
      </c>
      <c r="C13" t="s">
        <v>8947</v>
      </c>
    </row>
    <row r="14" spans="1:3" x14ac:dyDescent="0.25">
      <c r="A14">
        <v>44.827590000000001</v>
      </c>
      <c r="B14">
        <v>58822.76</v>
      </c>
      <c r="C14" t="s">
        <v>8947</v>
      </c>
    </row>
    <row r="15" spans="1:3" x14ac:dyDescent="0.25">
      <c r="A15">
        <v>46.896549999999998</v>
      </c>
      <c r="B15">
        <v>58868.21</v>
      </c>
      <c r="C15" t="s">
        <v>8947</v>
      </c>
    </row>
    <row r="16" spans="1:3" x14ac:dyDescent="0.25">
      <c r="A16">
        <v>48.965519999999998</v>
      </c>
      <c r="B16">
        <v>58913.42</v>
      </c>
      <c r="C16" t="s">
        <v>8947</v>
      </c>
    </row>
    <row r="17" spans="1:3" x14ac:dyDescent="0.25">
      <c r="A17">
        <v>51.034480000000002</v>
      </c>
      <c r="B17">
        <v>58957.16</v>
      </c>
      <c r="C17" t="s">
        <v>8947</v>
      </c>
    </row>
    <row r="18" spans="1:3" x14ac:dyDescent="0.25">
      <c r="A18">
        <v>53.103450000000002</v>
      </c>
      <c r="B18">
        <v>58998.95</v>
      </c>
      <c r="C18" t="s">
        <v>8947</v>
      </c>
    </row>
    <row r="19" spans="1:3" x14ac:dyDescent="0.25">
      <c r="A19">
        <v>55.172409999999999</v>
      </c>
      <c r="B19">
        <v>59039</v>
      </c>
      <c r="C19" t="s">
        <v>8947</v>
      </c>
    </row>
    <row r="20" spans="1:3" x14ac:dyDescent="0.25">
      <c r="A20">
        <v>57.241379999999999</v>
      </c>
      <c r="B20">
        <v>59077.61</v>
      </c>
      <c r="C20" t="s">
        <v>8947</v>
      </c>
    </row>
    <row r="21" spans="1:3" x14ac:dyDescent="0.25">
      <c r="A21">
        <v>59.310339999999997</v>
      </c>
      <c r="B21">
        <v>59115.02</v>
      </c>
      <c r="C21" t="s">
        <v>8947</v>
      </c>
    </row>
    <row r="22" spans="1:3" x14ac:dyDescent="0.25">
      <c r="A22">
        <v>61.379309999999997</v>
      </c>
      <c r="B22">
        <v>59151.51</v>
      </c>
      <c r="C22" t="s">
        <v>8947</v>
      </c>
    </row>
    <row r="23" spans="1:3" x14ac:dyDescent="0.25">
      <c r="A23">
        <v>63.448279999999997</v>
      </c>
      <c r="B23">
        <v>59187.34</v>
      </c>
      <c r="C23" t="s">
        <v>8947</v>
      </c>
    </row>
    <row r="24" spans="1:3" x14ac:dyDescent="0.25">
      <c r="A24">
        <v>65.517240000000001</v>
      </c>
      <c r="B24">
        <v>59222.79</v>
      </c>
      <c r="C24" t="s">
        <v>8947</v>
      </c>
    </row>
    <row r="25" spans="1:3" x14ac:dyDescent="0.25">
      <c r="A25">
        <v>67.586209999999994</v>
      </c>
      <c r="B25">
        <v>59258.03</v>
      </c>
      <c r="C25" t="s">
        <v>8947</v>
      </c>
    </row>
    <row r="26" spans="1:3" x14ac:dyDescent="0.25">
      <c r="A26">
        <v>69.655169999999998</v>
      </c>
      <c r="B26">
        <v>59293.120000000003</v>
      </c>
      <c r="C26" t="s">
        <v>8947</v>
      </c>
    </row>
    <row r="27" spans="1:3" x14ac:dyDescent="0.25">
      <c r="A27">
        <v>71.724140000000006</v>
      </c>
      <c r="B27">
        <v>59328.07</v>
      </c>
      <c r="C27" t="s">
        <v>8947</v>
      </c>
    </row>
    <row r="28" spans="1:3" x14ac:dyDescent="0.25">
      <c r="A28">
        <v>73.793099999999995</v>
      </c>
      <c r="B28">
        <v>59362.93</v>
      </c>
      <c r="C28" t="s">
        <v>8947</v>
      </c>
    </row>
    <row r="29" spans="1:3" x14ac:dyDescent="0.25">
      <c r="A29">
        <v>75.862070000000003</v>
      </c>
      <c r="B29">
        <v>59397.7</v>
      </c>
      <c r="C29" t="s">
        <v>8947</v>
      </c>
    </row>
    <row r="30" spans="1:3" x14ac:dyDescent="0.25">
      <c r="A30">
        <v>77.931030000000007</v>
      </c>
      <c r="B30">
        <v>59432.42</v>
      </c>
      <c r="C30" t="s">
        <v>8947</v>
      </c>
    </row>
    <row r="31" spans="1:3" x14ac:dyDescent="0.25">
      <c r="A31">
        <v>80</v>
      </c>
      <c r="B31">
        <v>59467.12</v>
      </c>
      <c r="C31" t="s">
        <v>8947</v>
      </c>
    </row>
    <row r="32" spans="1:3" x14ac:dyDescent="0.25">
      <c r="A32">
        <v>20</v>
      </c>
      <c r="B32">
        <v>58605.72</v>
      </c>
      <c r="C32" t="s">
        <v>8948</v>
      </c>
    </row>
    <row r="33" spans="1:3" x14ac:dyDescent="0.25">
      <c r="A33">
        <v>22.06897</v>
      </c>
      <c r="B33">
        <v>58608.54</v>
      </c>
      <c r="C33" t="s">
        <v>8948</v>
      </c>
    </row>
    <row r="34" spans="1:3" x14ac:dyDescent="0.25">
      <c r="A34">
        <v>24.137930000000001</v>
      </c>
      <c r="B34">
        <v>58612.28</v>
      </c>
      <c r="C34" t="s">
        <v>8948</v>
      </c>
    </row>
    <row r="35" spans="1:3" x14ac:dyDescent="0.25">
      <c r="A35">
        <v>26.206900000000001</v>
      </c>
      <c r="B35">
        <v>58617.86</v>
      </c>
      <c r="C35" t="s">
        <v>8948</v>
      </c>
    </row>
    <row r="36" spans="1:3" x14ac:dyDescent="0.25">
      <c r="A36">
        <v>28.275860000000002</v>
      </c>
      <c r="B36">
        <v>58626.19</v>
      </c>
      <c r="C36" t="s">
        <v>8948</v>
      </c>
    </row>
    <row r="37" spans="1:3" x14ac:dyDescent="0.25">
      <c r="A37">
        <v>30.344830000000002</v>
      </c>
      <c r="B37">
        <v>58638.2</v>
      </c>
      <c r="C37" t="s">
        <v>8948</v>
      </c>
    </row>
    <row r="38" spans="1:3" x14ac:dyDescent="0.25">
      <c r="A38">
        <v>32.413789999999999</v>
      </c>
      <c r="B38">
        <v>58654.81</v>
      </c>
      <c r="C38" t="s">
        <v>8948</v>
      </c>
    </row>
    <row r="39" spans="1:3" x14ac:dyDescent="0.25">
      <c r="A39">
        <v>34.482759999999999</v>
      </c>
      <c r="B39">
        <v>58676.92</v>
      </c>
      <c r="C39" t="s">
        <v>8948</v>
      </c>
    </row>
    <row r="40" spans="1:3" x14ac:dyDescent="0.25">
      <c r="A40">
        <v>36.551720000000003</v>
      </c>
      <c r="B40">
        <v>58705.33</v>
      </c>
      <c r="C40" t="s">
        <v>8948</v>
      </c>
    </row>
    <row r="41" spans="1:3" x14ac:dyDescent="0.25">
      <c r="A41">
        <v>38.620690000000003</v>
      </c>
      <c r="B41">
        <v>58739.48</v>
      </c>
      <c r="C41" t="s">
        <v>8948</v>
      </c>
    </row>
    <row r="42" spans="1:3" x14ac:dyDescent="0.25">
      <c r="A42">
        <v>40.689660000000003</v>
      </c>
      <c r="B42">
        <v>58778.18</v>
      </c>
      <c r="C42" t="s">
        <v>8948</v>
      </c>
    </row>
    <row r="43" spans="1:3" x14ac:dyDescent="0.25">
      <c r="A43">
        <v>42.758620000000001</v>
      </c>
      <c r="B43">
        <v>58820.23</v>
      </c>
      <c r="C43" t="s">
        <v>8948</v>
      </c>
    </row>
    <row r="44" spans="1:3" x14ac:dyDescent="0.25">
      <c r="A44">
        <v>44.827590000000001</v>
      </c>
      <c r="B44">
        <v>58864.41</v>
      </c>
      <c r="C44" t="s">
        <v>8948</v>
      </c>
    </row>
    <row r="45" spans="1:3" x14ac:dyDescent="0.25">
      <c r="A45">
        <v>46.896549999999998</v>
      </c>
      <c r="B45">
        <v>58909.52</v>
      </c>
      <c r="C45" t="s">
        <v>8948</v>
      </c>
    </row>
    <row r="46" spans="1:3" x14ac:dyDescent="0.25">
      <c r="A46">
        <v>48.965519999999998</v>
      </c>
      <c r="B46">
        <v>58954.36</v>
      </c>
      <c r="C46" t="s">
        <v>8948</v>
      </c>
    </row>
    <row r="47" spans="1:3" x14ac:dyDescent="0.25">
      <c r="A47">
        <v>51.034480000000002</v>
      </c>
      <c r="B47">
        <v>58997.74</v>
      </c>
      <c r="C47" t="s">
        <v>8948</v>
      </c>
    </row>
    <row r="48" spans="1:3" x14ac:dyDescent="0.25">
      <c r="A48">
        <v>53.103450000000002</v>
      </c>
      <c r="B48">
        <v>59039.199999999997</v>
      </c>
      <c r="C48" t="s">
        <v>8948</v>
      </c>
    </row>
    <row r="49" spans="1:3" x14ac:dyDescent="0.25">
      <c r="A49">
        <v>55.172409999999999</v>
      </c>
      <c r="B49">
        <v>59078.97</v>
      </c>
      <c r="C49" t="s">
        <v>8948</v>
      </c>
    </row>
    <row r="50" spans="1:3" x14ac:dyDescent="0.25">
      <c r="A50">
        <v>57.241379999999999</v>
      </c>
      <c r="B50">
        <v>59117.3</v>
      </c>
      <c r="C50" t="s">
        <v>8948</v>
      </c>
    </row>
    <row r="51" spans="1:3" x14ac:dyDescent="0.25">
      <c r="A51">
        <v>59.310339999999997</v>
      </c>
      <c r="B51">
        <v>59154.46</v>
      </c>
      <c r="C51" t="s">
        <v>8948</v>
      </c>
    </row>
    <row r="52" spans="1:3" x14ac:dyDescent="0.25">
      <c r="A52">
        <v>61.379309999999997</v>
      </c>
      <c r="B52">
        <v>59190.71</v>
      </c>
      <c r="C52" t="s">
        <v>8948</v>
      </c>
    </row>
    <row r="53" spans="1:3" x14ac:dyDescent="0.25">
      <c r="A53">
        <v>63.448279999999997</v>
      </c>
      <c r="B53">
        <v>59226.31</v>
      </c>
      <c r="C53" t="s">
        <v>8948</v>
      </c>
    </row>
    <row r="54" spans="1:3" x14ac:dyDescent="0.25">
      <c r="A54">
        <v>65.517240000000001</v>
      </c>
      <c r="B54">
        <v>59261.53</v>
      </c>
      <c r="C54" t="s">
        <v>8948</v>
      </c>
    </row>
    <row r="55" spans="1:3" x14ac:dyDescent="0.25">
      <c r="A55">
        <v>67.586209999999994</v>
      </c>
      <c r="B55">
        <v>59296.54</v>
      </c>
      <c r="C55" t="s">
        <v>8948</v>
      </c>
    </row>
    <row r="56" spans="1:3" x14ac:dyDescent="0.25">
      <c r="A56">
        <v>69.655169999999998</v>
      </c>
      <c r="B56">
        <v>59331.39</v>
      </c>
      <c r="C56" t="s">
        <v>8948</v>
      </c>
    </row>
    <row r="57" spans="1:3" x14ac:dyDescent="0.25">
      <c r="A57">
        <v>71.724140000000006</v>
      </c>
      <c r="B57">
        <v>59366.11</v>
      </c>
      <c r="C57" t="s">
        <v>8948</v>
      </c>
    </row>
    <row r="58" spans="1:3" x14ac:dyDescent="0.25">
      <c r="A58">
        <v>73.793099999999995</v>
      </c>
      <c r="B58">
        <v>59400.73</v>
      </c>
      <c r="C58" t="s">
        <v>8948</v>
      </c>
    </row>
    <row r="59" spans="1:3" x14ac:dyDescent="0.25">
      <c r="A59">
        <v>75.862070000000003</v>
      </c>
      <c r="B59">
        <v>59435.27</v>
      </c>
      <c r="C59" t="s">
        <v>8948</v>
      </c>
    </row>
    <row r="60" spans="1:3" x14ac:dyDescent="0.25">
      <c r="A60">
        <v>77.931030000000007</v>
      </c>
      <c r="B60">
        <v>59469.75</v>
      </c>
      <c r="C60" t="s">
        <v>8948</v>
      </c>
    </row>
    <row r="61" spans="1:3" x14ac:dyDescent="0.25">
      <c r="A61">
        <v>80</v>
      </c>
      <c r="B61">
        <v>59504.21</v>
      </c>
      <c r="C61" t="s">
        <v>8948</v>
      </c>
    </row>
    <row r="62" spans="1:3" x14ac:dyDescent="0.25">
      <c r="A62">
        <v>20</v>
      </c>
      <c r="B62">
        <v>58648.61</v>
      </c>
      <c r="C62" t="s">
        <v>8949</v>
      </c>
    </row>
    <row r="63" spans="1:3" x14ac:dyDescent="0.25">
      <c r="A63">
        <v>22.06897</v>
      </c>
      <c r="B63">
        <v>58651.56</v>
      </c>
      <c r="C63" t="s">
        <v>8949</v>
      </c>
    </row>
    <row r="64" spans="1:3" x14ac:dyDescent="0.25">
      <c r="A64">
        <v>24.137930000000001</v>
      </c>
      <c r="B64">
        <v>58655.42</v>
      </c>
      <c r="C64" t="s">
        <v>8949</v>
      </c>
    </row>
    <row r="65" spans="1:3" x14ac:dyDescent="0.25">
      <c r="A65">
        <v>26.206900000000001</v>
      </c>
      <c r="B65">
        <v>58661.1</v>
      </c>
      <c r="C65" t="s">
        <v>8949</v>
      </c>
    </row>
    <row r="66" spans="1:3" x14ac:dyDescent="0.25">
      <c r="A66">
        <v>28.275860000000002</v>
      </c>
      <c r="B66">
        <v>58669.49</v>
      </c>
      <c r="C66" t="s">
        <v>8949</v>
      </c>
    </row>
    <row r="67" spans="1:3" x14ac:dyDescent="0.25">
      <c r="A67">
        <v>30.344830000000002</v>
      </c>
      <c r="B67">
        <v>58681.51</v>
      </c>
      <c r="C67" t="s">
        <v>8949</v>
      </c>
    </row>
    <row r="68" spans="1:3" x14ac:dyDescent="0.25">
      <c r="A68">
        <v>32.413789999999999</v>
      </c>
      <c r="B68">
        <v>58698.07</v>
      </c>
      <c r="C68" t="s">
        <v>8949</v>
      </c>
    </row>
    <row r="69" spans="1:3" x14ac:dyDescent="0.25">
      <c r="A69">
        <v>34.482759999999999</v>
      </c>
      <c r="B69">
        <v>58720.07</v>
      </c>
      <c r="C69" t="s">
        <v>8949</v>
      </c>
    </row>
    <row r="70" spans="1:3" x14ac:dyDescent="0.25">
      <c r="A70">
        <v>36.551720000000003</v>
      </c>
      <c r="B70">
        <v>58748.28</v>
      </c>
      <c r="C70" t="s">
        <v>8949</v>
      </c>
    </row>
    <row r="71" spans="1:3" x14ac:dyDescent="0.25">
      <c r="A71">
        <v>38.620690000000003</v>
      </c>
      <c r="B71">
        <v>58782.16</v>
      </c>
      <c r="C71" t="s">
        <v>8949</v>
      </c>
    </row>
    <row r="72" spans="1:3" x14ac:dyDescent="0.25">
      <c r="A72">
        <v>40.689660000000003</v>
      </c>
      <c r="B72">
        <v>58820.53</v>
      </c>
      <c r="C72" t="s">
        <v>8949</v>
      </c>
    </row>
    <row r="73" spans="1:3" x14ac:dyDescent="0.25">
      <c r="A73">
        <v>42.758620000000001</v>
      </c>
      <c r="B73">
        <v>58862.2</v>
      </c>
      <c r="C73" t="s">
        <v>8949</v>
      </c>
    </row>
    <row r="74" spans="1:3" x14ac:dyDescent="0.25">
      <c r="A74">
        <v>44.827590000000001</v>
      </c>
      <c r="B74">
        <v>58905.97</v>
      </c>
      <c r="C74" t="s">
        <v>8949</v>
      </c>
    </row>
    <row r="75" spans="1:3" x14ac:dyDescent="0.25">
      <c r="A75">
        <v>46.896549999999998</v>
      </c>
      <c r="B75">
        <v>58950.65</v>
      </c>
      <c r="C75" t="s">
        <v>8949</v>
      </c>
    </row>
    <row r="76" spans="1:3" x14ac:dyDescent="0.25">
      <c r="A76">
        <v>48.965519999999998</v>
      </c>
      <c r="B76">
        <v>58995.040000000001</v>
      </c>
      <c r="C76" t="s">
        <v>8949</v>
      </c>
    </row>
    <row r="77" spans="1:3" x14ac:dyDescent="0.25">
      <c r="A77">
        <v>51.034480000000002</v>
      </c>
      <c r="B77">
        <v>59037.99</v>
      </c>
      <c r="C77" t="s">
        <v>8949</v>
      </c>
    </row>
    <row r="78" spans="1:3" x14ac:dyDescent="0.25">
      <c r="A78">
        <v>53.103450000000002</v>
      </c>
      <c r="B78">
        <v>59079.03</v>
      </c>
      <c r="C78" t="s">
        <v>8949</v>
      </c>
    </row>
    <row r="79" spans="1:3" x14ac:dyDescent="0.25">
      <c r="A79">
        <v>55.172409999999999</v>
      </c>
      <c r="B79">
        <v>59118.38</v>
      </c>
      <c r="C79" t="s">
        <v>8949</v>
      </c>
    </row>
    <row r="80" spans="1:3" x14ac:dyDescent="0.25">
      <c r="A80">
        <v>57.241379999999999</v>
      </c>
      <c r="B80">
        <v>59156.31</v>
      </c>
      <c r="C80" t="s">
        <v>8949</v>
      </c>
    </row>
    <row r="81" spans="1:3" x14ac:dyDescent="0.25">
      <c r="A81">
        <v>59.310339999999997</v>
      </c>
      <c r="B81">
        <v>59193.08</v>
      </c>
      <c r="C81" t="s">
        <v>8949</v>
      </c>
    </row>
    <row r="82" spans="1:3" x14ac:dyDescent="0.25">
      <c r="A82">
        <v>61.379309999999997</v>
      </c>
      <c r="B82">
        <v>59228.94</v>
      </c>
      <c r="C82" t="s">
        <v>8949</v>
      </c>
    </row>
    <row r="83" spans="1:3" x14ac:dyDescent="0.25">
      <c r="A83">
        <v>63.448279999999997</v>
      </c>
      <c r="B83">
        <v>59264.15</v>
      </c>
      <c r="C83" t="s">
        <v>8949</v>
      </c>
    </row>
    <row r="84" spans="1:3" x14ac:dyDescent="0.25">
      <c r="A84">
        <v>65.517240000000001</v>
      </c>
      <c r="B84">
        <v>59298.99</v>
      </c>
      <c r="C84" t="s">
        <v>8949</v>
      </c>
    </row>
    <row r="85" spans="1:3" x14ac:dyDescent="0.25">
      <c r="A85">
        <v>67.586209999999994</v>
      </c>
      <c r="B85">
        <v>59333.62</v>
      </c>
      <c r="C85" t="s">
        <v>8949</v>
      </c>
    </row>
    <row r="86" spans="1:3" x14ac:dyDescent="0.25">
      <c r="A86">
        <v>69.655169999999998</v>
      </c>
      <c r="B86">
        <v>59368.1</v>
      </c>
      <c r="C86" t="s">
        <v>8949</v>
      </c>
    </row>
    <row r="87" spans="1:3" x14ac:dyDescent="0.25">
      <c r="A87">
        <v>71.724140000000006</v>
      </c>
      <c r="B87">
        <v>59402.44</v>
      </c>
      <c r="C87" t="s">
        <v>8949</v>
      </c>
    </row>
    <row r="88" spans="1:3" x14ac:dyDescent="0.25">
      <c r="A88">
        <v>73.793099999999995</v>
      </c>
      <c r="B88">
        <v>59436.68</v>
      </c>
      <c r="C88" t="s">
        <v>8949</v>
      </c>
    </row>
    <row r="89" spans="1:3" x14ac:dyDescent="0.25">
      <c r="A89">
        <v>75.862070000000003</v>
      </c>
      <c r="B89">
        <v>59470.84</v>
      </c>
      <c r="C89" t="s">
        <v>8949</v>
      </c>
    </row>
    <row r="90" spans="1:3" x14ac:dyDescent="0.25">
      <c r="A90">
        <v>77.931030000000007</v>
      </c>
      <c r="B90">
        <v>59504.95</v>
      </c>
      <c r="C90" t="s">
        <v>8949</v>
      </c>
    </row>
    <row r="91" spans="1:3" x14ac:dyDescent="0.25">
      <c r="A91">
        <v>80</v>
      </c>
      <c r="B91">
        <v>59539.040000000001</v>
      </c>
      <c r="C91" t="s">
        <v>8949</v>
      </c>
    </row>
    <row r="92" spans="1:3" x14ac:dyDescent="0.25">
      <c r="A92">
        <v>20</v>
      </c>
      <c r="B92">
        <v>58690.91</v>
      </c>
      <c r="C92" t="s">
        <v>8950</v>
      </c>
    </row>
    <row r="93" spans="1:3" x14ac:dyDescent="0.25">
      <c r="A93">
        <v>22.06897</v>
      </c>
      <c r="B93">
        <v>58693.73</v>
      </c>
      <c r="C93" t="s">
        <v>8950</v>
      </c>
    </row>
    <row r="94" spans="1:3" x14ac:dyDescent="0.25">
      <c r="A94">
        <v>24.137930000000001</v>
      </c>
      <c r="B94">
        <v>58697.45</v>
      </c>
      <c r="C94" t="s">
        <v>8950</v>
      </c>
    </row>
    <row r="95" spans="1:3" x14ac:dyDescent="0.25">
      <c r="A95">
        <v>26.206900000000001</v>
      </c>
      <c r="B95">
        <v>58702.97</v>
      </c>
      <c r="C95" t="s">
        <v>8950</v>
      </c>
    </row>
    <row r="96" spans="1:3" x14ac:dyDescent="0.25">
      <c r="A96">
        <v>28.275860000000002</v>
      </c>
      <c r="B96">
        <v>58711.19</v>
      </c>
      <c r="C96" t="s">
        <v>8950</v>
      </c>
    </row>
    <row r="97" spans="1:3" x14ac:dyDescent="0.25">
      <c r="A97">
        <v>30.344830000000002</v>
      </c>
      <c r="B97">
        <v>58723.03</v>
      </c>
      <c r="C97" t="s">
        <v>8950</v>
      </c>
    </row>
    <row r="98" spans="1:3" x14ac:dyDescent="0.25">
      <c r="A98">
        <v>32.413789999999999</v>
      </c>
      <c r="B98">
        <v>58739.37</v>
      </c>
      <c r="C98" t="s">
        <v>8950</v>
      </c>
    </row>
    <row r="99" spans="1:3" x14ac:dyDescent="0.25">
      <c r="A99">
        <v>34.482759999999999</v>
      </c>
      <c r="B99">
        <v>58761.120000000003</v>
      </c>
      <c r="C99" t="s">
        <v>8950</v>
      </c>
    </row>
    <row r="100" spans="1:3" x14ac:dyDescent="0.25">
      <c r="A100">
        <v>36.551720000000003</v>
      </c>
      <c r="B100">
        <v>58789.04</v>
      </c>
      <c r="C100" t="s">
        <v>8950</v>
      </c>
    </row>
    <row r="101" spans="1:3" x14ac:dyDescent="0.25">
      <c r="A101">
        <v>38.620690000000003</v>
      </c>
      <c r="B101">
        <v>58822.6</v>
      </c>
      <c r="C101" t="s">
        <v>8950</v>
      </c>
    </row>
    <row r="102" spans="1:3" x14ac:dyDescent="0.25">
      <c r="A102">
        <v>40.689660000000003</v>
      </c>
      <c r="B102">
        <v>58860.61</v>
      </c>
      <c r="C102" t="s">
        <v>8950</v>
      </c>
    </row>
    <row r="103" spans="1:3" x14ac:dyDescent="0.25">
      <c r="A103">
        <v>42.758620000000001</v>
      </c>
      <c r="B103">
        <v>58901.88</v>
      </c>
      <c r="C103" t="s">
        <v>8950</v>
      </c>
    </row>
    <row r="104" spans="1:3" x14ac:dyDescent="0.25">
      <c r="A104">
        <v>44.827590000000001</v>
      </c>
      <c r="B104">
        <v>58945.22</v>
      </c>
      <c r="C104" t="s">
        <v>8950</v>
      </c>
    </row>
    <row r="105" spans="1:3" x14ac:dyDescent="0.25">
      <c r="A105">
        <v>46.896549999999998</v>
      </c>
      <c r="B105">
        <v>58989.45</v>
      </c>
      <c r="C105" t="s">
        <v>8950</v>
      </c>
    </row>
    <row r="106" spans="1:3" x14ac:dyDescent="0.25">
      <c r="A106">
        <v>48.965519999999998</v>
      </c>
      <c r="B106">
        <v>59033.37</v>
      </c>
      <c r="C106" t="s">
        <v>8950</v>
      </c>
    </row>
    <row r="107" spans="1:3" x14ac:dyDescent="0.25">
      <c r="A107">
        <v>51.034480000000002</v>
      </c>
      <c r="B107">
        <v>59075.81</v>
      </c>
      <c r="C107" t="s">
        <v>8950</v>
      </c>
    </row>
    <row r="108" spans="1:3" x14ac:dyDescent="0.25">
      <c r="A108">
        <v>53.103450000000002</v>
      </c>
      <c r="B108">
        <v>59116.32</v>
      </c>
      <c r="C108" t="s">
        <v>8950</v>
      </c>
    </row>
    <row r="109" spans="1:3" x14ac:dyDescent="0.25">
      <c r="A109">
        <v>55.172409999999999</v>
      </c>
      <c r="B109">
        <v>59155.15</v>
      </c>
      <c r="C109" t="s">
        <v>8950</v>
      </c>
    </row>
    <row r="110" spans="1:3" x14ac:dyDescent="0.25">
      <c r="A110">
        <v>57.241379999999999</v>
      </c>
      <c r="B110">
        <v>59192.55</v>
      </c>
      <c r="C110" t="s">
        <v>8950</v>
      </c>
    </row>
    <row r="111" spans="1:3" x14ac:dyDescent="0.25">
      <c r="A111">
        <v>59.310339999999997</v>
      </c>
      <c r="B111">
        <v>59228.800000000003</v>
      </c>
      <c r="C111" t="s">
        <v>8950</v>
      </c>
    </row>
    <row r="112" spans="1:3" x14ac:dyDescent="0.25">
      <c r="A112">
        <v>61.379309999999997</v>
      </c>
      <c r="B112">
        <v>59264.160000000003</v>
      </c>
      <c r="C112" t="s">
        <v>8950</v>
      </c>
    </row>
    <row r="113" spans="1:3" x14ac:dyDescent="0.25">
      <c r="A113">
        <v>63.448279999999997</v>
      </c>
      <c r="B113">
        <v>59298.91</v>
      </c>
      <c r="C113" t="s">
        <v>8950</v>
      </c>
    </row>
    <row r="114" spans="1:3" x14ac:dyDescent="0.25">
      <c r="A114">
        <v>65.517240000000001</v>
      </c>
      <c r="B114">
        <v>59333.32</v>
      </c>
      <c r="C114" t="s">
        <v>8950</v>
      </c>
    </row>
    <row r="115" spans="1:3" x14ac:dyDescent="0.25">
      <c r="A115">
        <v>67.586209999999994</v>
      </c>
      <c r="B115">
        <v>59367.58</v>
      </c>
      <c r="C115" t="s">
        <v>8950</v>
      </c>
    </row>
    <row r="116" spans="1:3" x14ac:dyDescent="0.25">
      <c r="A116">
        <v>69.655169999999998</v>
      </c>
      <c r="B116">
        <v>59401.72</v>
      </c>
      <c r="C116" t="s">
        <v>8950</v>
      </c>
    </row>
    <row r="117" spans="1:3" x14ac:dyDescent="0.25">
      <c r="A117">
        <v>71.724140000000006</v>
      </c>
      <c r="B117">
        <v>59435.77</v>
      </c>
      <c r="C117" t="s">
        <v>8950</v>
      </c>
    </row>
    <row r="118" spans="1:3" x14ac:dyDescent="0.25">
      <c r="A118">
        <v>73.793099999999995</v>
      </c>
      <c r="B118">
        <v>59469.73</v>
      </c>
      <c r="C118" t="s">
        <v>8950</v>
      </c>
    </row>
    <row r="119" spans="1:3" x14ac:dyDescent="0.25">
      <c r="A119">
        <v>75.862070000000003</v>
      </c>
      <c r="B119">
        <v>59503.64</v>
      </c>
      <c r="C119" t="s">
        <v>8950</v>
      </c>
    </row>
    <row r="120" spans="1:3" x14ac:dyDescent="0.25">
      <c r="A120">
        <v>77.931030000000007</v>
      </c>
      <c r="B120">
        <v>59537.51</v>
      </c>
      <c r="C120" t="s">
        <v>8950</v>
      </c>
    </row>
    <row r="121" spans="1:3" x14ac:dyDescent="0.25">
      <c r="A121">
        <v>80</v>
      </c>
      <c r="B121">
        <v>59571.360000000001</v>
      </c>
      <c r="C121" t="s">
        <v>8950</v>
      </c>
    </row>
    <row r="122" spans="1:3" x14ac:dyDescent="0.25">
      <c r="A122">
        <v>20</v>
      </c>
      <c r="B122">
        <v>58732</v>
      </c>
      <c r="C122" t="s">
        <v>8951</v>
      </c>
    </row>
    <row r="123" spans="1:3" x14ac:dyDescent="0.25">
      <c r="A123">
        <v>22.06897</v>
      </c>
      <c r="B123">
        <v>58734.44</v>
      </c>
      <c r="C123" t="s">
        <v>8951</v>
      </c>
    </row>
    <row r="124" spans="1:3" x14ac:dyDescent="0.25">
      <c r="A124">
        <v>24.137930000000001</v>
      </c>
      <c r="B124">
        <v>58737.77</v>
      </c>
      <c r="C124" t="s">
        <v>8951</v>
      </c>
    </row>
    <row r="125" spans="1:3" x14ac:dyDescent="0.25">
      <c r="A125">
        <v>26.206900000000001</v>
      </c>
      <c r="B125">
        <v>58742.9</v>
      </c>
      <c r="C125" t="s">
        <v>8951</v>
      </c>
    </row>
    <row r="126" spans="1:3" x14ac:dyDescent="0.25">
      <c r="A126">
        <v>28.275860000000002</v>
      </c>
      <c r="B126">
        <v>58750.73</v>
      </c>
      <c r="C126" t="s">
        <v>8951</v>
      </c>
    </row>
    <row r="127" spans="1:3" x14ac:dyDescent="0.25">
      <c r="A127">
        <v>30.344830000000002</v>
      </c>
      <c r="B127">
        <v>58762.16</v>
      </c>
      <c r="C127" t="s">
        <v>8951</v>
      </c>
    </row>
    <row r="128" spans="1:3" x14ac:dyDescent="0.25">
      <c r="A128">
        <v>32.413789999999999</v>
      </c>
      <c r="B128">
        <v>58778.080000000002</v>
      </c>
      <c r="C128" t="s">
        <v>8951</v>
      </c>
    </row>
    <row r="129" spans="1:3" x14ac:dyDescent="0.25">
      <c r="A129">
        <v>34.482759999999999</v>
      </c>
      <c r="B129">
        <v>58799.39</v>
      </c>
      <c r="C129" t="s">
        <v>8951</v>
      </c>
    </row>
    <row r="130" spans="1:3" x14ac:dyDescent="0.25">
      <c r="A130">
        <v>36.551720000000003</v>
      </c>
      <c r="B130">
        <v>58826.84</v>
      </c>
      <c r="C130" t="s">
        <v>8951</v>
      </c>
    </row>
    <row r="131" spans="1:3" x14ac:dyDescent="0.25">
      <c r="A131">
        <v>38.620690000000003</v>
      </c>
      <c r="B131">
        <v>58859.92</v>
      </c>
      <c r="C131" t="s">
        <v>8951</v>
      </c>
    </row>
    <row r="132" spans="1:3" x14ac:dyDescent="0.25">
      <c r="A132">
        <v>40.689660000000003</v>
      </c>
      <c r="B132">
        <v>58897.45</v>
      </c>
      <c r="C132" t="s">
        <v>8951</v>
      </c>
    </row>
    <row r="133" spans="1:3" x14ac:dyDescent="0.25">
      <c r="A133">
        <v>42.758620000000001</v>
      </c>
      <c r="B133">
        <v>58938.23</v>
      </c>
      <c r="C133" t="s">
        <v>8951</v>
      </c>
    </row>
    <row r="134" spans="1:3" x14ac:dyDescent="0.25">
      <c r="A134">
        <v>44.827590000000001</v>
      </c>
      <c r="B134">
        <v>58981.09</v>
      </c>
      <c r="C134" t="s">
        <v>8951</v>
      </c>
    </row>
    <row r="135" spans="1:3" x14ac:dyDescent="0.25">
      <c r="A135">
        <v>46.896549999999998</v>
      </c>
      <c r="B135">
        <v>59024.84</v>
      </c>
      <c r="C135" t="s">
        <v>8951</v>
      </c>
    </row>
    <row r="136" spans="1:3" x14ac:dyDescent="0.25">
      <c r="A136">
        <v>48.965519999999998</v>
      </c>
      <c r="B136">
        <v>59068.3</v>
      </c>
      <c r="C136" t="s">
        <v>8951</v>
      </c>
    </row>
    <row r="137" spans="1:3" x14ac:dyDescent="0.25">
      <c r="A137">
        <v>51.034480000000002</v>
      </c>
      <c r="B137">
        <v>59110.32</v>
      </c>
      <c r="C137" t="s">
        <v>8951</v>
      </c>
    </row>
    <row r="138" spans="1:3" x14ac:dyDescent="0.25">
      <c r="A138">
        <v>53.103450000000002</v>
      </c>
      <c r="B138">
        <v>59150.43</v>
      </c>
      <c r="C138" t="s">
        <v>8951</v>
      </c>
    </row>
    <row r="139" spans="1:3" x14ac:dyDescent="0.25">
      <c r="A139">
        <v>55.172409999999999</v>
      </c>
      <c r="B139">
        <v>59188.87</v>
      </c>
      <c r="C139" t="s">
        <v>8951</v>
      </c>
    </row>
    <row r="140" spans="1:3" x14ac:dyDescent="0.25">
      <c r="A140">
        <v>57.241379999999999</v>
      </c>
      <c r="B140">
        <v>59225.9</v>
      </c>
      <c r="C140" t="s">
        <v>8951</v>
      </c>
    </row>
    <row r="141" spans="1:3" x14ac:dyDescent="0.25">
      <c r="A141">
        <v>59.310339999999997</v>
      </c>
      <c r="B141">
        <v>59261.8</v>
      </c>
      <c r="C141" t="s">
        <v>8951</v>
      </c>
    </row>
    <row r="142" spans="1:3" x14ac:dyDescent="0.25">
      <c r="A142">
        <v>61.379309999999997</v>
      </c>
      <c r="B142">
        <v>59296.82</v>
      </c>
      <c r="C142" t="s">
        <v>8951</v>
      </c>
    </row>
    <row r="143" spans="1:3" x14ac:dyDescent="0.25">
      <c r="A143">
        <v>63.448279999999997</v>
      </c>
      <c r="B143">
        <v>59331.24</v>
      </c>
      <c r="C143" t="s">
        <v>8951</v>
      </c>
    </row>
    <row r="144" spans="1:3" x14ac:dyDescent="0.25">
      <c r="A144">
        <v>65.517240000000001</v>
      </c>
      <c r="B144">
        <v>59365.31</v>
      </c>
      <c r="C144" t="s">
        <v>8951</v>
      </c>
    </row>
    <row r="145" spans="1:3" x14ac:dyDescent="0.25">
      <c r="A145">
        <v>67.586209999999994</v>
      </c>
      <c r="B145">
        <v>59399.24</v>
      </c>
      <c r="C145" t="s">
        <v>8951</v>
      </c>
    </row>
    <row r="146" spans="1:3" x14ac:dyDescent="0.25">
      <c r="A146">
        <v>69.655169999999998</v>
      </c>
      <c r="B146">
        <v>59433.04</v>
      </c>
      <c r="C146" t="s">
        <v>8951</v>
      </c>
    </row>
    <row r="147" spans="1:3" x14ac:dyDescent="0.25">
      <c r="A147">
        <v>71.724140000000006</v>
      </c>
      <c r="B147">
        <v>59466.75</v>
      </c>
      <c r="C147" t="s">
        <v>8951</v>
      </c>
    </row>
    <row r="148" spans="1:3" x14ac:dyDescent="0.25">
      <c r="A148">
        <v>73.793099999999995</v>
      </c>
      <c r="B148">
        <v>59500.38</v>
      </c>
      <c r="C148" t="s">
        <v>8951</v>
      </c>
    </row>
    <row r="149" spans="1:3" x14ac:dyDescent="0.25">
      <c r="A149">
        <v>75.862070000000003</v>
      </c>
      <c r="B149">
        <v>59533.95</v>
      </c>
      <c r="C149" t="s">
        <v>8951</v>
      </c>
    </row>
    <row r="150" spans="1:3" x14ac:dyDescent="0.25">
      <c r="A150">
        <v>77.931030000000007</v>
      </c>
      <c r="B150">
        <v>59567.48</v>
      </c>
      <c r="C150" t="s">
        <v>8951</v>
      </c>
    </row>
    <row r="151" spans="1:3" x14ac:dyDescent="0.25">
      <c r="A151">
        <v>80</v>
      </c>
      <c r="B151">
        <v>59600.99</v>
      </c>
      <c r="C151" t="s">
        <v>895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46E53-89A1-4B84-B7CD-E35D5B75824E}">
  <dimension ref="A1:C151"/>
  <sheetViews>
    <sheetView tabSelected="1" workbookViewId="0">
      <selection activeCell="G11" sqref="G11"/>
    </sheetView>
  </sheetViews>
  <sheetFormatPr defaultRowHeight="15" x14ac:dyDescent="0.25"/>
  <sheetData>
    <row r="1" spans="1:3" x14ac:dyDescent="0.25">
      <c r="A1" t="s">
        <v>8945</v>
      </c>
      <c r="B1" t="s">
        <v>8946</v>
      </c>
      <c r="C1" t="s">
        <v>8941</v>
      </c>
    </row>
    <row r="2" spans="1:3" x14ac:dyDescent="0.25">
      <c r="A2">
        <v>20</v>
      </c>
      <c r="B2">
        <v>60.339815264948953</v>
      </c>
      <c r="C2" t="s">
        <v>8947</v>
      </c>
    </row>
    <row r="3" spans="1:3" x14ac:dyDescent="0.25">
      <c r="A3">
        <v>22.06897</v>
      </c>
      <c r="B3">
        <v>60.230817062554415</v>
      </c>
      <c r="C3" t="s">
        <v>8947</v>
      </c>
    </row>
    <row r="4" spans="1:3" x14ac:dyDescent="0.25">
      <c r="A4">
        <v>24.137930000000001</v>
      </c>
      <c r="B4">
        <v>60.12404608201151</v>
      </c>
      <c r="C4" t="s">
        <v>8947</v>
      </c>
    </row>
    <row r="5" spans="1:3" x14ac:dyDescent="0.25">
      <c r="A5">
        <v>26.206900000000001</v>
      </c>
      <c r="B5">
        <v>60.021729545171901</v>
      </c>
      <c r="C5" t="s">
        <v>8947</v>
      </c>
    </row>
    <row r="6" spans="1:3" x14ac:dyDescent="0.25">
      <c r="A6">
        <v>28.275860000000002</v>
      </c>
      <c r="B6">
        <v>59.926105979581912</v>
      </c>
      <c r="C6" t="s">
        <v>8947</v>
      </c>
    </row>
    <row r="7" spans="1:3" x14ac:dyDescent="0.25">
      <c r="A7">
        <v>30.344830000000002</v>
      </c>
      <c r="B7">
        <v>59.839402607093199</v>
      </c>
      <c r="C7" t="s">
        <v>8947</v>
      </c>
    </row>
    <row r="8" spans="1:3" x14ac:dyDescent="0.25">
      <c r="A8">
        <v>32.413789999999999</v>
      </c>
      <c r="B8">
        <v>59.763835343862702</v>
      </c>
      <c r="C8" t="s">
        <v>8947</v>
      </c>
    </row>
    <row r="9" spans="1:3" x14ac:dyDescent="0.25">
      <c r="A9">
        <v>34.482759999999999</v>
      </c>
      <c r="B9">
        <v>59.701642717436769</v>
      </c>
      <c r="C9" t="s">
        <v>8947</v>
      </c>
    </row>
    <row r="10" spans="1:3" x14ac:dyDescent="0.25">
      <c r="A10">
        <v>36.551720000000003</v>
      </c>
      <c r="B10">
        <v>59.654746695910731</v>
      </c>
      <c r="C10" t="s">
        <v>8947</v>
      </c>
    </row>
    <row r="11" spans="1:3" x14ac:dyDescent="0.25">
      <c r="A11">
        <v>38.620690000000003</v>
      </c>
      <c r="B11">
        <v>59.622412409130483</v>
      </c>
      <c r="C11" t="s">
        <v>8947</v>
      </c>
    </row>
    <row r="12" spans="1:3" x14ac:dyDescent="0.25">
      <c r="A12">
        <v>40.689660000000003</v>
      </c>
      <c r="B12">
        <v>59.602548303580519</v>
      </c>
      <c r="C12" t="s">
        <v>8947</v>
      </c>
    </row>
    <row r="13" spans="1:3" x14ac:dyDescent="0.25">
      <c r="A13">
        <v>42.758620000000001</v>
      </c>
      <c r="B13">
        <v>59.593017602966619</v>
      </c>
      <c r="C13" t="s">
        <v>8947</v>
      </c>
    </row>
    <row r="14" spans="1:3" x14ac:dyDescent="0.25">
      <c r="A14">
        <v>44.827590000000001</v>
      </c>
      <c r="B14">
        <v>59.591717448078597</v>
      </c>
      <c r="C14" t="s">
        <v>8947</v>
      </c>
    </row>
    <row r="15" spans="1:3" x14ac:dyDescent="0.25">
      <c r="A15">
        <v>46.896549999999998</v>
      </c>
      <c r="B15">
        <v>59.596533674011603</v>
      </c>
      <c r="C15" t="s">
        <v>8947</v>
      </c>
    </row>
    <row r="16" spans="1:3" x14ac:dyDescent="0.25">
      <c r="A16">
        <v>48.965519999999998</v>
      </c>
      <c r="B16">
        <v>59.605352115860761</v>
      </c>
      <c r="C16" t="s">
        <v>8947</v>
      </c>
    </row>
    <row r="17" spans="1:3" x14ac:dyDescent="0.25">
      <c r="A17">
        <v>51.034480000000002</v>
      </c>
      <c r="B17">
        <v>59.616103831499927</v>
      </c>
      <c r="C17" t="s">
        <v>8947</v>
      </c>
    </row>
    <row r="18" spans="1:3" x14ac:dyDescent="0.25">
      <c r="A18">
        <v>53.103450000000002</v>
      </c>
      <c r="B18">
        <v>59.627748697018689</v>
      </c>
      <c r="C18" t="s">
        <v>8947</v>
      </c>
    </row>
    <row r="19" spans="1:3" x14ac:dyDescent="0.25">
      <c r="A19">
        <v>55.172409999999999</v>
      </c>
      <c r="B19">
        <v>59.640286712417044</v>
      </c>
      <c r="C19" t="s">
        <v>8947</v>
      </c>
    </row>
    <row r="20" spans="1:3" x14ac:dyDescent="0.25">
      <c r="A20">
        <v>57.241379999999999</v>
      </c>
      <c r="B20">
        <v>59.653740489084356</v>
      </c>
      <c r="C20" t="s">
        <v>8947</v>
      </c>
    </row>
    <row r="21" spans="1:3" x14ac:dyDescent="0.25">
      <c r="A21">
        <v>59.310339999999997</v>
      </c>
      <c r="B21">
        <v>59.668155249799327</v>
      </c>
      <c r="C21" t="s">
        <v>8947</v>
      </c>
    </row>
    <row r="22" spans="1:3" x14ac:dyDescent="0.25">
      <c r="A22">
        <v>61.379309999999997</v>
      </c>
      <c r="B22">
        <v>59.683564911645995</v>
      </c>
      <c r="C22" t="s">
        <v>8947</v>
      </c>
    </row>
    <row r="23" spans="1:3" x14ac:dyDescent="0.25">
      <c r="A23">
        <v>63.448279999999997</v>
      </c>
      <c r="B23">
        <v>59.700003391708407</v>
      </c>
      <c r="C23" t="s">
        <v>8947</v>
      </c>
    </row>
    <row r="24" spans="1:3" x14ac:dyDescent="0.25">
      <c r="A24">
        <v>65.517240000000001</v>
      </c>
      <c r="B24">
        <v>59.717527218459942</v>
      </c>
      <c r="C24" t="s">
        <v>8947</v>
      </c>
    </row>
    <row r="25" spans="1:3" x14ac:dyDescent="0.25">
      <c r="A25">
        <v>67.586209999999994</v>
      </c>
      <c r="B25">
        <v>59.736091169121885</v>
      </c>
      <c r="C25" t="s">
        <v>8947</v>
      </c>
    </row>
    <row r="26" spans="1:3" x14ac:dyDescent="0.25">
      <c r="A26">
        <v>69.655169999999998</v>
      </c>
      <c r="B26">
        <v>59.75557088105279</v>
      </c>
      <c r="C26" t="s">
        <v>8947</v>
      </c>
    </row>
    <row r="27" spans="1:3" x14ac:dyDescent="0.25">
      <c r="A27">
        <v>71.724140000000006</v>
      </c>
      <c r="B27">
        <v>59.775796768832464</v>
      </c>
      <c r="C27" t="s">
        <v>8947</v>
      </c>
    </row>
    <row r="28" spans="1:3" x14ac:dyDescent="0.25">
      <c r="A28">
        <v>73.793099999999995</v>
      </c>
      <c r="B28">
        <v>59.796644469819455</v>
      </c>
      <c r="C28" t="s">
        <v>8947</v>
      </c>
    </row>
    <row r="29" spans="1:3" x14ac:dyDescent="0.25">
      <c r="A29">
        <v>75.862070000000003</v>
      </c>
      <c r="B29">
        <v>59.81793309289889</v>
      </c>
      <c r="C29" t="s">
        <v>8947</v>
      </c>
    </row>
    <row r="30" spans="1:3" x14ac:dyDescent="0.25">
      <c r="A30">
        <v>77.931030000000007</v>
      </c>
      <c r="B30">
        <v>59.839538275429334</v>
      </c>
      <c r="C30" t="s">
        <v>8947</v>
      </c>
    </row>
    <row r="31" spans="1:3" x14ac:dyDescent="0.25">
      <c r="A31">
        <v>80</v>
      </c>
      <c r="B31">
        <v>59.861290431990597</v>
      </c>
      <c r="C31" t="s">
        <v>8947</v>
      </c>
    </row>
    <row r="32" spans="1:3" x14ac:dyDescent="0.25">
      <c r="A32">
        <v>20</v>
      </c>
      <c r="B32">
        <v>60.276073758352084</v>
      </c>
      <c r="C32" t="s">
        <v>8948</v>
      </c>
    </row>
    <row r="33" spans="1:3" x14ac:dyDescent="0.25">
      <c r="A33">
        <v>22.06897</v>
      </c>
      <c r="B33">
        <v>60.172083978700073</v>
      </c>
      <c r="C33" t="s">
        <v>8948</v>
      </c>
    </row>
    <row r="34" spans="1:3" x14ac:dyDescent="0.25">
      <c r="A34">
        <v>24.137930000000001</v>
      </c>
      <c r="B34">
        <v>60.070230975342284</v>
      </c>
      <c r="C34" t="s">
        <v>8948</v>
      </c>
    </row>
    <row r="35" spans="1:3" x14ac:dyDescent="0.25">
      <c r="A35">
        <v>26.206900000000001</v>
      </c>
      <c r="B35">
        <v>59.972662830267602</v>
      </c>
      <c r="C35" t="s">
        <v>8948</v>
      </c>
    </row>
    <row r="36" spans="1:3" x14ac:dyDescent="0.25">
      <c r="A36">
        <v>28.275860000000002</v>
      </c>
      <c r="B36">
        <v>59.881505014075593</v>
      </c>
      <c r="C36" t="s">
        <v>8948</v>
      </c>
    </row>
    <row r="37" spans="1:3" x14ac:dyDescent="0.25">
      <c r="A37">
        <v>30.344830000000002</v>
      </c>
      <c r="B37">
        <v>59.798905608755135</v>
      </c>
      <c r="C37" t="s">
        <v>8948</v>
      </c>
    </row>
    <row r="38" spans="1:3" x14ac:dyDescent="0.25">
      <c r="A38">
        <v>32.413789999999999</v>
      </c>
      <c r="B38">
        <v>59.727001390600442</v>
      </c>
      <c r="C38" t="s">
        <v>8948</v>
      </c>
    </row>
    <row r="39" spans="1:3" x14ac:dyDescent="0.25">
      <c r="A39">
        <v>34.482759999999999</v>
      </c>
      <c r="B39">
        <v>59.667929135905752</v>
      </c>
      <c r="C39" t="s">
        <v>8948</v>
      </c>
    </row>
    <row r="40" spans="1:3" x14ac:dyDescent="0.25">
      <c r="A40">
        <v>36.551720000000003</v>
      </c>
      <c r="B40">
        <v>59.623542978598323</v>
      </c>
      <c r="C40" t="s">
        <v>8948</v>
      </c>
    </row>
    <row r="41" spans="1:3" x14ac:dyDescent="0.25">
      <c r="A41">
        <v>38.620690000000003</v>
      </c>
      <c r="B41">
        <v>59.593130659913399</v>
      </c>
      <c r="C41" t="s">
        <v>8948</v>
      </c>
    </row>
    <row r="42" spans="1:3" x14ac:dyDescent="0.25">
      <c r="A42">
        <v>40.689660000000003</v>
      </c>
      <c r="B42">
        <v>59.574702377587592</v>
      </c>
      <c r="C42" t="s">
        <v>8948</v>
      </c>
    </row>
    <row r="43" spans="1:3" x14ac:dyDescent="0.25">
      <c r="A43">
        <v>42.758620000000001</v>
      </c>
      <c r="B43">
        <v>59.566223106578782</v>
      </c>
      <c r="C43" t="s">
        <v>8948</v>
      </c>
    </row>
    <row r="44" spans="1:3" x14ac:dyDescent="0.25">
      <c r="A44">
        <v>44.827590000000001</v>
      </c>
      <c r="B44">
        <v>59.565669127539543</v>
      </c>
      <c r="C44" t="s">
        <v>8948</v>
      </c>
    </row>
    <row r="45" spans="1:3" x14ac:dyDescent="0.25">
      <c r="A45">
        <v>46.896549999999998</v>
      </c>
      <c r="B45">
        <v>59.571039332511788</v>
      </c>
      <c r="C45" t="s">
        <v>8948</v>
      </c>
    </row>
    <row r="46" spans="1:3" x14ac:dyDescent="0.25">
      <c r="A46">
        <v>48.965519999999998</v>
      </c>
      <c r="B46">
        <v>59.580287390758727</v>
      </c>
      <c r="C46" t="s">
        <v>8948</v>
      </c>
    </row>
    <row r="47" spans="1:3" x14ac:dyDescent="0.25">
      <c r="A47">
        <v>51.034480000000002</v>
      </c>
      <c r="B47">
        <v>59.59145741710099</v>
      </c>
      <c r="C47" t="s">
        <v>8948</v>
      </c>
    </row>
    <row r="48" spans="1:3" x14ac:dyDescent="0.25">
      <c r="A48">
        <v>53.103450000000002</v>
      </c>
      <c r="B48">
        <v>59.603543204712217</v>
      </c>
      <c r="C48" t="s">
        <v>8948</v>
      </c>
    </row>
    <row r="49" spans="1:3" x14ac:dyDescent="0.25">
      <c r="A49">
        <v>55.172409999999999</v>
      </c>
      <c r="B49">
        <v>59.616544753592386</v>
      </c>
      <c r="C49" t="s">
        <v>8948</v>
      </c>
    </row>
    <row r="50" spans="1:3" x14ac:dyDescent="0.25">
      <c r="A50">
        <v>57.241379999999999</v>
      </c>
      <c r="B50">
        <v>59.630518592214898</v>
      </c>
      <c r="C50" t="s">
        <v>8948</v>
      </c>
    </row>
    <row r="51" spans="1:3" x14ac:dyDescent="0.25">
      <c r="A51">
        <v>59.310339999999997</v>
      </c>
      <c r="B51">
        <v>59.645487331969115</v>
      </c>
      <c r="C51" t="s">
        <v>8948</v>
      </c>
    </row>
    <row r="52" spans="1:3" x14ac:dyDescent="0.25">
      <c r="A52">
        <v>61.379309999999997</v>
      </c>
      <c r="B52">
        <v>59.661496195633745</v>
      </c>
      <c r="C52" t="s">
        <v>8948</v>
      </c>
    </row>
    <row r="53" spans="1:3" x14ac:dyDescent="0.25">
      <c r="A53">
        <v>63.448279999999997</v>
      </c>
      <c r="B53">
        <v>59.678590405987492</v>
      </c>
      <c r="C53" t="s">
        <v>8948</v>
      </c>
    </row>
    <row r="54" spans="1:3" x14ac:dyDescent="0.25">
      <c r="A54">
        <v>65.517240000000001</v>
      </c>
      <c r="B54">
        <v>59.696803880114409</v>
      </c>
      <c r="C54" t="s">
        <v>8948</v>
      </c>
    </row>
    <row r="55" spans="1:3" x14ac:dyDescent="0.25">
      <c r="A55">
        <v>67.586209999999994</v>
      </c>
      <c r="B55">
        <v>59.716114006625141</v>
      </c>
      <c r="C55" t="s">
        <v>8948</v>
      </c>
    </row>
    <row r="56" spans="1:3" x14ac:dyDescent="0.25">
      <c r="A56">
        <v>69.655169999999998</v>
      </c>
      <c r="B56">
        <v>59.736385117183524</v>
      </c>
      <c r="C56" t="s">
        <v>8948</v>
      </c>
    </row>
    <row r="57" spans="1:3" x14ac:dyDescent="0.25">
      <c r="A57">
        <v>71.724140000000006</v>
      </c>
      <c r="B57">
        <v>59.757436320674728</v>
      </c>
      <c r="C57" t="s">
        <v>8948</v>
      </c>
    </row>
    <row r="58" spans="1:3" x14ac:dyDescent="0.25">
      <c r="A58">
        <v>73.793099999999995</v>
      </c>
      <c r="B58">
        <v>59.77913194876259</v>
      </c>
      <c r="C58" t="s">
        <v>8948</v>
      </c>
    </row>
    <row r="59" spans="1:3" x14ac:dyDescent="0.25">
      <c r="A59">
        <v>75.862070000000003</v>
      </c>
      <c r="B59">
        <v>59.80130241602695</v>
      </c>
      <c r="C59" t="s">
        <v>8948</v>
      </c>
    </row>
    <row r="60" spans="1:3" x14ac:dyDescent="0.25">
      <c r="A60">
        <v>77.931030000000007</v>
      </c>
      <c r="B60">
        <v>59.82378944274231</v>
      </c>
      <c r="C60" t="s">
        <v>8948</v>
      </c>
    </row>
    <row r="61" spans="1:3" x14ac:dyDescent="0.25">
      <c r="A61">
        <v>80</v>
      </c>
      <c r="B61">
        <v>59.84643474918316</v>
      </c>
      <c r="C61" t="s">
        <v>8948</v>
      </c>
    </row>
    <row r="62" spans="1:3" x14ac:dyDescent="0.25">
      <c r="A62">
        <v>20</v>
      </c>
      <c r="B62">
        <v>60.243694248793119</v>
      </c>
      <c r="C62" t="s">
        <v>8949</v>
      </c>
    </row>
    <row r="63" spans="1:3" x14ac:dyDescent="0.25">
      <c r="A63">
        <v>22.06897</v>
      </c>
      <c r="B63">
        <v>60.14163774293111</v>
      </c>
      <c r="C63" t="s">
        <v>8949</v>
      </c>
    </row>
    <row r="64" spans="1:3" x14ac:dyDescent="0.25">
      <c r="A64">
        <v>24.137930000000001</v>
      </c>
      <c r="B64">
        <v>60.041706707668652</v>
      </c>
      <c r="C64" t="s">
        <v>8949</v>
      </c>
    </row>
    <row r="65" spans="1:3" x14ac:dyDescent="0.25">
      <c r="A65">
        <v>26.206900000000001</v>
      </c>
      <c r="B65">
        <v>59.94598139082656</v>
      </c>
      <c r="C65" t="s">
        <v>8949</v>
      </c>
    </row>
    <row r="66" spans="1:3" x14ac:dyDescent="0.25">
      <c r="A66">
        <v>28.275860000000002</v>
      </c>
      <c r="B66">
        <v>59.856575957309694</v>
      </c>
      <c r="C66" t="s">
        <v>8949</v>
      </c>
    </row>
    <row r="67" spans="1:3" x14ac:dyDescent="0.25">
      <c r="A67">
        <v>30.344830000000002</v>
      </c>
      <c r="B67">
        <v>59.775604572022928</v>
      </c>
      <c r="C67" t="s">
        <v>8949</v>
      </c>
    </row>
    <row r="68" spans="1:3" x14ac:dyDescent="0.25">
      <c r="A68">
        <v>32.413789999999999</v>
      </c>
      <c r="B68">
        <v>59.705170094176438</v>
      </c>
      <c r="C68" t="s">
        <v>8949</v>
      </c>
    </row>
    <row r="69" spans="1:3" x14ac:dyDescent="0.25">
      <c r="A69">
        <v>34.482759999999999</v>
      </c>
      <c r="B69">
        <v>59.647386688675084</v>
      </c>
      <c r="C69" t="s">
        <v>8949</v>
      </c>
    </row>
    <row r="70" spans="1:3" x14ac:dyDescent="0.25">
      <c r="A70">
        <v>36.551720000000003</v>
      </c>
      <c r="B70">
        <v>59.604074572362101</v>
      </c>
      <c r="C70" t="s">
        <v>8949</v>
      </c>
    </row>
    <row r="71" spans="1:3" x14ac:dyDescent="0.25">
      <c r="A71">
        <v>38.620690000000003</v>
      </c>
      <c r="B71">
        <v>59.574544097862095</v>
      </c>
      <c r="C71" t="s">
        <v>8949</v>
      </c>
    </row>
    <row r="72" spans="1:3" x14ac:dyDescent="0.25">
      <c r="A72">
        <v>40.689660000000003</v>
      </c>
      <c r="B72">
        <v>59.556805462911669</v>
      </c>
      <c r="C72" t="s">
        <v>8949</v>
      </c>
    </row>
    <row r="73" spans="1:3" x14ac:dyDescent="0.25">
      <c r="A73">
        <v>42.758620000000001</v>
      </c>
      <c r="B73">
        <v>59.548891476636776</v>
      </c>
      <c r="C73" t="s">
        <v>8949</v>
      </c>
    </row>
    <row r="74" spans="1:3" x14ac:dyDescent="0.25">
      <c r="A74">
        <v>44.827590000000001</v>
      </c>
      <c r="B74">
        <v>59.54878972538468</v>
      </c>
      <c r="C74" t="s">
        <v>8949</v>
      </c>
    </row>
    <row r="75" spans="1:3" x14ac:dyDescent="0.25">
      <c r="A75">
        <v>46.896549999999998</v>
      </c>
      <c r="B75">
        <v>59.554533018281312</v>
      </c>
      <c r="C75" t="s">
        <v>8949</v>
      </c>
    </row>
    <row r="76" spans="1:3" x14ac:dyDescent="0.25">
      <c r="A76">
        <v>48.965519999999998</v>
      </c>
      <c r="B76">
        <v>59.564108941673922</v>
      </c>
      <c r="C76" t="s">
        <v>8949</v>
      </c>
    </row>
    <row r="77" spans="1:3" x14ac:dyDescent="0.25">
      <c r="A77">
        <v>51.034480000000002</v>
      </c>
      <c r="B77">
        <v>59.575595527467186</v>
      </c>
      <c r="C77" t="s">
        <v>8949</v>
      </c>
    </row>
    <row r="78" spans="1:3" x14ac:dyDescent="0.25">
      <c r="A78">
        <v>53.103450000000002</v>
      </c>
      <c r="B78">
        <v>59.5879978745294</v>
      </c>
      <c r="C78" t="s">
        <v>8949</v>
      </c>
    </row>
    <row r="79" spans="1:3" x14ac:dyDescent="0.25">
      <c r="A79">
        <v>55.172409999999999</v>
      </c>
      <c r="B79">
        <v>59.601327288555247</v>
      </c>
      <c r="C79" t="s">
        <v>8949</v>
      </c>
    </row>
    <row r="80" spans="1:3" x14ac:dyDescent="0.25">
      <c r="A80">
        <v>57.241379999999999</v>
      </c>
      <c r="B80">
        <v>59.615617686628759</v>
      </c>
      <c r="C80" t="s">
        <v>8949</v>
      </c>
    </row>
    <row r="81" spans="1:3" x14ac:dyDescent="0.25">
      <c r="A81">
        <v>59.310339999999997</v>
      </c>
      <c r="B81">
        <v>59.63091429152864</v>
      </c>
      <c r="C81" t="s">
        <v>8949</v>
      </c>
    </row>
    <row r="82" spans="1:3" x14ac:dyDescent="0.25">
      <c r="A82">
        <v>61.379309999999997</v>
      </c>
      <c r="B82">
        <v>59.647262326033619</v>
      </c>
      <c r="C82" t="s">
        <v>8949</v>
      </c>
    </row>
    <row r="83" spans="1:3" x14ac:dyDescent="0.25">
      <c r="A83">
        <v>63.448279999999997</v>
      </c>
      <c r="B83">
        <v>59.664695707227729</v>
      </c>
      <c r="C83" t="s">
        <v>8949</v>
      </c>
    </row>
    <row r="84" spans="1:3" x14ac:dyDescent="0.25">
      <c r="A84">
        <v>65.517240000000001</v>
      </c>
      <c r="B84">
        <v>59.683259657889685</v>
      </c>
      <c r="C84" t="s">
        <v>8949</v>
      </c>
    </row>
    <row r="85" spans="1:3" x14ac:dyDescent="0.25">
      <c r="A85">
        <v>67.586209999999994</v>
      </c>
      <c r="B85">
        <v>59.702920260935436</v>
      </c>
      <c r="C85" t="s">
        <v>8949</v>
      </c>
    </row>
    <row r="86" spans="1:3" x14ac:dyDescent="0.25">
      <c r="A86">
        <v>69.655169999999998</v>
      </c>
      <c r="B86">
        <v>59.723541848028852</v>
      </c>
      <c r="C86" t="s">
        <v>8949</v>
      </c>
    </row>
    <row r="87" spans="1:3" x14ac:dyDescent="0.25">
      <c r="A87">
        <v>71.724140000000006</v>
      </c>
      <c r="B87">
        <v>59.744966139444436</v>
      </c>
      <c r="C87" t="s">
        <v>8949</v>
      </c>
    </row>
    <row r="88" spans="1:3" x14ac:dyDescent="0.25">
      <c r="A88">
        <v>73.793099999999995</v>
      </c>
      <c r="B88">
        <v>59.767023549762015</v>
      </c>
      <c r="C88" t="s">
        <v>8949</v>
      </c>
    </row>
    <row r="89" spans="1:3" x14ac:dyDescent="0.25">
      <c r="A89">
        <v>75.862070000000003</v>
      </c>
      <c r="B89">
        <v>59.789567104950763</v>
      </c>
      <c r="C89" t="s">
        <v>8949</v>
      </c>
    </row>
    <row r="90" spans="1:3" x14ac:dyDescent="0.25">
      <c r="A90">
        <v>77.931030000000007</v>
      </c>
      <c r="B90">
        <v>59.812427219590511</v>
      </c>
      <c r="C90" t="s">
        <v>8949</v>
      </c>
    </row>
    <row r="91" spans="1:3" x14ac:dyDescent="0.25">
      <c r="A91">
        <v>80</v>
      </c>
      <c r="B91">
        <v>59.835456919650426</v>
      </c>
      <c r="C91" t="s">
        <v>8949</v>
      </c>
    </row>
    <row r="92" spans="1:3" x14ac:dyDescent="0.25">
      <c r="A92">
        <v>20</v>
      </c>
      <c r="B92">
        <v>60.224282371030291</v>
      </c>
      <c r="C92" t="s">
        <v>8950</v>
      </c>
    </row>
    <row r="93" spans="1:3" x14ac:dyDescent="0.25">
      <c r="A93">
        <v>22.06897</v>
      </c>
      <c r="B93">
        <v>60.123164237826593</v>
      </c>
      <c r="C93" t="s">
        <v>8950</v>
      </c>
    </row>
    <row r="94" spans="1:3" x14ac:dyDescent="0.25">
      <c r="A94">
        <v>24.137930000000001</v>
      </c>
      <c r="B94">
        <v>60.0241376581384</v>
      </c>
      <c r="C94" t="s">
        <v>8950</v>
      </c>
    </row>
    <row r="95" spans="1:3" x14ac:dyDescent="0.25">
      <c r="A95">
        <v>26.206900000000001</v>
      </c>
      <c r="B95">
        <v>59.929305491175903</v>
      </c>
      <c r="C95" t="s">
        <v>8950</v>
      </c>
    </row>
    <row r="96" spans="1:3" x14ac:dyDescent="0.25">
      <c r="A96">
        <v>28.275860000000002</v>
      </c>
      <c r="B96">
        <v>59.840759290454599</v>
      </c>
      <c r="C96" t="s">
        <v>8950</v>
      </c>
    </row>
    <row r="97" spans="1:3" x14ac:dyDescent="0.25">
      <c r="A97">
        <v>30.344830000000002</v>
      </c>
      <c r="B97">
        <v>59.760601915184679</v>
      </c>
      <c r="C97" t="s">
        <v>8950</v>
      </c>
    </row>
    <row r="98" spans="1:3" x14ac:dyDescent="0.25">
      <c r="A98">
        <v>32.413789999999999</v>
      </c>
      <c r="B98">
        <v>59.690924918881642</v>
      </c>
      <c r="C98" t="s">
        <v>8950</v>
      </c>
    </row>
    <row r="99" spans="1:3" x14ac:dyDescent="0.25">
      <c r="A99">
        <v>34.482759999999999</v>
      </c>
      <c r="B99">
        <v>59.633819855060992</v>
      </c>
      <c r="C99" t="s">
        <v>8950</v>
      </c>
    </row>
    <row r="100" spans="1:3" x14ac:dyDescent="0.25">
      <c r="A100">
        <v>36.551720000000003</v>
      </c>
      <c r="B100">
        <v>59.591106940565965</v>
      </c>
      <c r="C100" t="s">
        <v>8950</v>
      </c>
    </row>
    <row r="101" spans="1:3" x14ac:dyDescent="0.25">
      <c r="A101">
        <v>38.620690000000003</v>
      </c>
      <c r="B101">
        <v>59.562085222326488</v>
      </c>
      <c r="C101" t="s">
        <v>8950</v>
      </c>
    </row>
    <row r="102" spans="1:3" x14ac:dyDescent="0.25">
      <c r="A102">
        <v>40.689660000000003</v>
      </c>
      <c r="B102">
        <v>59.54478750946852</v>
      </c>
      <c r="C102" t="s">
        <v>8950</v>
      </c>
    </row>
    <row r="103" spans="1:3" x14ac:dyDescent="0.25">
      <c r="A103">
        <v>42.758620000000001</v>
      </c>
      <c r="B103">
        <v>59.537246611118022</v>
      </c>
      <c r="C103" t="s">
        <v>8950</v>
      </c>
    </row>
    <row r="104" spans="1:3" x14ac:dyDescent="0.25">
      <c r="A104">
        <v>44.827590000000001</v>
      </c>
      <c r="B104">
        <v>59.53747272501159</v>
      </c>
      <c r="C104" t="s">
        <v>8950</v>
      </c>
    </row>
    <row r="105" spans="1:3" x14ac:dyDescent="0.25">
      <c r="A105">
        <v>46.896549999999998</v>
      </c>
      <c r="B105">
        <v>59.543487354580499</v>
      </c>
      <c r="C105" t="s">
        <v>8950</v>
      </c>
    </row>
    <row r="106" spans="1:3" x14ac:dyDescent="0.25">
      <c r="A106">
        <v>48.965519999999998</v>
      </c>
      <c r="B106">
        <v>59.553312003256039</v>
      </c>
      <c r="C106" t="s">
        <v>8950</v>
      </c>
    </row>
    <row r="107" spans="1:3" x14ac:dyDescent="0.25">
      <c r="A107">
        <v>51.034480000000002</v>
      </c>
      <c r="B107">
        <v>59.564990785858839</v>
      </c>
      <c r="C107" t="s">
        <v>8950</v>
      </c>
    </row>
    <row r="108" spans="1:3" x14ac:dyDescent="0.25">
      <c r="A108">
        <v>53.103450000000002</v>
      </c>
      <c r="B108">
        <v>59.577585329730589</v>
      </c>
      <c r="C108" t="s">
        <v>8950</v>
      </c>
    </row>
    <row r="109" spans="1:3" x14ac:dyDescent="0.25">
      <c r="A109">
        <v>55.172409999999999</v>
      </c>
      <c r="B109">
        <v>59.59108432917661</v>
      </c>
      <c r="C109" t="s">
        <v>8950</v>
      </c>
    </row>
    <row r="110" spans="1:3" x14ac:dyDescent="0.25">
      <c r="A110">
        <v>57.241379999999999</v>
      </c>
      <c r="B110">
        <v>59.60554431267029</v>
      </c>
      <c r="C110" t="s">
        <v>8950</v>
      </c>
    </row>
    <row r="111" spans="1:3" x14ac:dyDescent="0.25">
      <c r="A111">
        <v>59.310339999999997</v>
      </c>
      <c r="B111">
        <v>59.621010502990352</v>
      </c>
      <c r="C111" t="s">
        <v>8950</v>
      </c>
    </row>
    <row r="112" spans="1:3" x14ac:dyDescent="0.25">
      <c r="A112">
        <v>61.379309999999997</v>
      </c>
      <c r="B112">
        <v>59.637528122915512</v>
      </c>
      <c r="C112" t="s">
        <v>8950</v>
      </c>
    </row>
    <row r="113" spans="1:3" x14ac:dyDescent="0.25">
      <c r="A113">
        <v>63.448279999999997</v>
      </c>
      <c r="B113">
        <v>59.655165006613828</v>
      </c>
      <c r="C113" t="s">
        <v>8950</v>
      </c>
    </row>
    <row r="114" spans="1:3" x14ac:dyDescent="0.25">
      <c r="A114">
        <v>65.517240000000001</v>
      </c>
      <c r="B114">
        <v>59.673955071169345</v>
      </c>
      <c r="C114" t="s">
        <v>8950</v>
      </c>
    </row>
    <row r="115" spans="1:3" x14ac:dyDescent="0.25">
      <c r="A115">
        <v>67.586209999999994</v>
      </c>
      <c r="B115">
        <v>59.69388701088738</v>
      </c>
      <c r="C115" t="s">
        <v>8950</v>
      </c>
    </row>
    <row r="116" spans="1:3" x14ac:dyDescent="0.25">
      <c r="A116">
        <v>69.655169999999998</v>
      </c>
      <c r="B116">
        <v>59.714802546042435</v>
      </c>
      <c r="C116" t="s">
        <v>8950</v>
      </c>
    </row>
    <row r="117" spans="1:3" x14ac:dyDescent="0.25">
      <c r="A117">
        <v>71.724140000000006</v>
      </c>
      <c r="B117">
        <v>59.736532091214343</v>
      </c>
      <c r="C117" t="s">
        <v>8950</v>
      </c>
    </row>
    <row r="118" spans="1:3" x14ac:dyDescent="0.25">
      <c r="A118">
        <v>73.793099999999995</v>
      </c>
      <c r="B118">
        <v>59.758939978066948</v>
      </c>
      <c r="C118" t="s">
        <v>8950</v>
      </c>
    </row>
    <row r="119" spans="1:3" x14ac:dyDescent="0.25">
      <c r="A119">
        <v>75.862070000000003</v>
      </c>
      <c r="B119">
        <v>59.781822704096058</v>
      </c>
      <c r="C119" t="s">
        <v>8950</v>
      </c>
    </row>
    <row r="120" spans="1:3" x14ac:dyDescent="0.25">
      <c r="A120">
        <v>77.931030000000007</v>
      </c>
      <c r="B120">
        <v>59.805044600965509</v>
      </c>
      <c r="C120" t="s">
        <v>8950</v>
      </c>
    </row>
    <row r="121" spans="1:3" x14ac:dyDescent="0.25">
      <c r="A121">
        <v>80</v>
      </c>
      <c r="B121">
        <v>59.828436083255134</v>
      </c>
      <c r="C121" t="s">
        <v>8950</v>
      </c>
    </row>
    <row r="122" spans="1:3" x14ac:dyDescent="0.25">
      <c r="A122">
        <v>20</v>
      </c>
      <c r="B122">
        <v>60.204870493267457</v>
      </c>
      <c r="C122" t="s">
        <v>8951</v>
      </c>
    </row>
    <row r="123" spans="1:3" x14ac:dyDescent="0.25">
      <c r="A123">
        <v>22.06897</v>
      </c>
      <c r="B123">
        <v>60.104634204248683</v>
      </c>
      <c r="C123" t="s">
        <v>8951</v>
      </c>
    </row>
    <row r="124" spans="1:3" x14ac:dyDescent="0.25">
      <c r="A124">
        <v>24.137930000000001</v>
      </c>
      <c r="B124">
        <v>60.006466857356052</v>
      </c>
      <c r="C124" t="s">
        <v>8951</v>
      </c>
    </row>
    <row r="125" spans="1:3" x14ac:dyDescent="0.25">
      <c r="A125">
        <v>26.206900000000001</v>
      </c>
      <c r="B125">
        <v>59.912471311799756</v>
      </c>
      <c r="C125" t="s">
        <v>8951</v>
      </c>
    </row>
    <row r="126" spans="1:3" x14ac:dyDescent="0.25">
      <c r="A126">
        <v>28.275860000000002</v>
      </c>
      <c r="B126">
        <v>59.824716509705937</v>
      </c>
      <c r="C126" t="s">
        <v>8951</v>
      </c>
    </row>
    <row r="127" spans="1:3" x14ac:dyDescent="0.25">
      <c r="A127">
        <v>30.344830000000002</v>
      </c>
      <c r="B127">
        <v>59.745294004590107</v>
      </c>
      <c r="C127" t="s">
        <v>8951</v>
      </c>
    </row>
    <row r="128" spans="1:3" x14ac:dyDescent="0.25">
      <c r="A128">
        <v>32.413789999999999</v>
      </c>
      <c r="B128">
        <v>59.676272738578426</v>
      </c>
      <c r="C128" t="s">
        <v>8951</v>
      </c>
    </row>
    <row r="129" spans="1:3" x14ac:dyDescent="0.25">
      <c r="A129">
        <v>34.482759999999999</v>
      </c>
      <c r="B129">
        <v>59.619744265186377</v>
      </c>
      <c r="C129" t="s">
        <v>8951</v>
      </c>
    </row>
    <row r="130" spans="1:3" x14ac:dyDescent="0.25">
      <c r="A130">
        <v>36.551720000000003</v>
      </c>
      <c r="B130">
        <v>59.57750618986784</v>
      </c>
      <c r="C130" t="s">
        <v>8951</v>
      </c>
    </row>
    <row r="131" spans="1:3" x14ac:dyDescent="0.25">
      <c r="A131">
        <v>38.620690000000003</v>
      </c>
      <c r="B131">
        <v>59.548868865247428</v>
      </c>
      <c r="C131" t="s">
        <v>8951</v>
      </c>
    </row>
    <row r="132" spans="1:3" x14ac:dyDescent="0.25">
      <c r="A132">
        <v>40.689660000000003</v>
      </c>
      <c r="B132">
        <v>59.531887711840461</v>
      </c>
      <c r="C132" t="s">
        <v>8951</v>
      </c>
    </row>
    <row r="133" spans="1:3" x14ac:dyDescent="0.25">
      <c r="A133">
        <v>42.758620000000001</v>
      </c>
      <c r="B133">
        <v>59.524595538772878</v>
      </c>
      <c r="C133" t="s">
        <v>8951</v>
      </c>
    </row>
    <row r="134" spans="1:3" x14ac:dyDescent="0.25">
      <c r="A134">
        <v>44.827590000000001</v>
      </c>
      <c r="B134">
        <v>59.525013849475982</v>
      </c>
      <c r="C134" t="s">
        <v>8951</v>
      </c>
    </row>
    <row r="135" spans="1:3" x14ac:dyDescent="0.25">
      <c r="A135">
        <v>46.896549999999998</v>
      </c>
      <c r="B135">
        <v>59.531198064465073</v>
      </c>
      <c r="C135" t="s">
        <v>8951</v>
      </c>
    </row>
    <row r="136" spans="1:3" x14ac:dyDescent="0.25">
      <c r="A136">
        <v>48.965519999999998</v>
      </c>
      <c r="B136">
        <v>59.541158381476748</v>
      </c>
      <c r="C136" t="s">
        <v>8951</v>
      </c>
    </row>
    <row r="137" spans="1:3" x14ac:dyDescent="0.25">
      <c r="A137">
        <v>51.034480000000002</v>
      </c>
      <c r="B137">
        <v>59.552984138110368</v>
      </c>
      <c r="C137" t="s">
        <v>8951</v>
      </c>
    </row>
    <row r="138" spans="1:3" x14ac:dyDescent="0.25">
      <c r="A138">
        <v>53.103450000000002</v>
      </c>
      <c r="B138">
        <v>59.56571435031826</v>
      </c>
      <c r="C138" t="s">
        <v>8951</v>
      </c>
    </row>
    <row r="139" spans="1:3" x14ac:dyDescent="0.25">
      <c r="A139">
        <v>55.172409999999999</v>
      </c>
      <c r="B139">
        <v>59.579371629489778</v>
      </c>
      <c r="C139" t="s">
        <v>8951</v>
      </c>
    </row>
    <row r="140" spans="1:3" x14ac:dyDescent="0.25">
      <c r="A140">
        <v>57.241379999999999</v>
      </c>
      <c r="B140">
        <v>59.593989892708962</v>
      </c>
      <c r="C140" t="s">
        <v>8951</v>
      </c>
    </row>
    <row r="141" spans="1:3" x14ac:dyDescent="0.25">
      <c r="A141">
        <v>59.310339999999997</v>
      </c>
      <c r="B141">
        <v>59.609625668449198</v>
      </c>
      <c r="C141" t="s">
        <v>8951</v>
      </c>
    </row>
    <row r="142" spans="1:3" x14ac:dyDescent="0.25">
      <c r="A142">
        <v>61.379309999999997</v>
      </c>
      <c r="B142">
        <v>59.626335485183887</v>
      </c>
      <c r="C142" t="s">
        <v>8951</v>
      </c>
    </row>
    <row r="143" spans="1:3" x14ac:dyDescent="0.25">
      <c r="A143">
        <v>63.448279999999997</v>
      </c>
      <c r="B143">
        <v>59.644175871386423</v>
      </c>
      <c r="C143" t="s">
        <v>8951</v>
      </c>
    </row>
    <row r="144" spans="1:3" x14ac:dyDescent="0.25">
      <c r="A144">
        <v>65.517240000000001</v>
      </c>
      <c r="B144">
        <v>59.663192049835509</v>
      </c>
      <c r="C144" t="s">
        <v>8951</v>
      </c>
    </row>
    <row r="145" spans="1:3" x14ac:dyDescent="0.25">
      <c r="A145">
        <v>67.586209999999994</v>
      </c>
      <c r="B145">
        <v>59.683361409141781</v>
      </c>
      <c r="C145" t="s">
        <v>8951</v>
      </c>
    </row>
    <row r="146" spans="1:3" x14ac:dyDescent="0.25">
      <c r="A146">
        <v>69.655169999999998</v>
      </c>
      <c r="B146">
        <v>59.704548280969121</v>
      </c>
      <c r="C146" t="s">
        <v>8951</v>
      </c>
    </row>
    <row r="147" spans="1:3" x14ac:dyDescent="0.25">
      <c r="A147">
        <v>71.724140000000006</v>
      </c>
      <c r="B147">
        <v>59.726571774202668</v>
      </c>
      <c r="C147" t="s">
        <v>8951</v>
      </c>
    </row>
    <row r="148" spans="1:3" x14ac:dyDescent="0.25">
      <c r="A148">
        <v>73.793099999999995</v>
      </c>
      <c r="B148">
        <v>59.749262303422235</v>
      </c>
      <c r="C148" t="s">
        <v>8951</v>
      </c>
    </row>
    <row r="149" spans="1:3" x14ac:dyDescent="0.25">
      <c r="A149">
        <v>75.862070000000003</v>
      </c>
      <c r="B149">
        <v>59.772461588902324</v>
      </c>
      <c r="C149" t="s">
        <v>8951</v>
      </c>
    </row>
    <row r="150" spans="1:3" x14ac:dyDescent="0.25">
      <c r="A150">
        <v>77.931030000000007</v>
      </c>
      <c r="B150">
        <v>59.796000045222783</v>
      </c>
      <c r="C150" t="s">
        <v>8951</v>
      </c>
    </row>
    <row r="151" spans="1:3" x14ac:dyDescent="0.25">
      <c r="A151">
        <v>80</v>
      </c>
      <c r="B151">
        <v>59.819708086963402</v>
      </c>
      <c r="C151" t="s">
        <v>895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2 F E m U B C i b k m o A A A A + A A A A B I A H A B D b 2 5 m a W c v U G F j a 2 F n Z S 5 4 b W w g o h g A K K A U A A A A A A A A A A A A A A A A A A A A A A A A A A A A h Y 8 x D o I w G E a v Q r r T F g Q V 8 l M G F w d J S E y M a w M V G q E Y W i x 3 c / B I X k E S R d 0 c v 5 c 3 v O 9 x u 0 M 6 t o 1 z F b 2 W n U q Q h y l y h C q 6 U q o q Q Y M 5 u W u U M s h 5 c e a V c C Z Z 6 X j U Z Y J q Y y 4 x I d Z a b B e 4 6 y v i U + q R Y 7 b b F 7 V o O f r I 8 r / s S q U N V 4 V A D A 6 v G O b j V Y j D Z R D h K P C A z B g y q b 6 K P x V j C u Q H w m Z o z N A L J p S b b 4 H M E 8 j 7 B X s C U E s D B B Q A A g A I A N h R J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U S Z Q K I p H u A 4 A A A A R A A A A E w A c A E Z v c m 1 1 b G F z L 1 N l Y 3 R p b 2 4 x L m 0 g o h g A K K A U A A A A A A A A A A A A A A A A A A A A A A A A A A A A K 0 5 N L s n M z 1 M I h t C G 1 g B Q S w E C L Q A U A A I A C A D Y U S Z Q E K J u S a g A A A D 4 A A A A E g A A A A A A A A A A A A A A A A A A A A A A Q 2 9 u Z m l n L 1 B h Y 2 t h Z 2 U u e G 1 s U E s B A i 0 A F A A C A A g A 2 F E m U A / K 6 a u k A A A A 6 Q A A A B M A A A A A A A A A A A A A A A A A 9 A A A A F t D b 2 5 0 Z W 5 0 X 1 R 5 c G V z X S 5 4 b W x Q S w E C L Q A U A A I A C A D Y U S Z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+ / K j K l f I 0 W D S z 7 U M r 3 O P A A A A A A C A A A A A A A Q Z g A A A A E A A C A A A A B T u g n S m t 1 C A Y U 8 l 5 5 l B g K K 1 R 7 U o v K S 1 0 T c 3 0 H 1 G 1 s d 5 w A A A A A O g A A A A A I A A C A A A A D c z 8 V G e / s R t g a R C N w j b E 5 + K G 0 F 0 G s l X 8 k q e t 3 e g Y p w U l A A A A D F H p Y O m 7 N 4 h z 0 V E P a G W F E D p P 9 K g K k s L H r 1 i 7 1 j s D n f u d h M u W d / 2 + v + F n p q W 6 8 P H V X D 9 L 9 C 5 q q I r 1 W u H i 2 L Z M 2 4 s p 3 b X f T 2 c D q 2 4 H C H E i O v d 0 A A A A C j Y u 9 z i R N R A y 4 B U g b h z 2 v Z T L m A w k m q O x V 5 V O O i Z w w d 7 Q o w y K H N V 3 V O j u K s E 5 / R W m X W I X o t S 6 N s k s v S I Y v n a O y T < / D a t a M a s h u p > 
</file>

<file path=customXml/itemProps1.xml><?xml version="1.0" encoding="utf-8"?>
<ds:datastoreItem xmlns:ds="http://schemas.openxmlformats.org/officeDocument/2006/customXml" ds:itemID="{37540F8E-136B-42EA-A6D7-E91CDD5241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eet2</vt:lpstr>
      <vt:lpstr>20W</vt:lpstr>
      <vt:lpstr>35W</vt:lpstr>
      <vt:lpstr>50W</vt:lpstr>
      <vt:lpstr>65W</vt:lpstr>
      <vt:lpstr>80W</vt:lpstr>
      <vt:lpstr>north</vt:lpstr>
      <vt:lpstr>south</vt:lpstr>
      <vt:lpstr>north_energy_model4</vt:lpstr>
      <vt:lpstr>south_energy_model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stor Naparota Jr</dc:creator>
  <cp:lastModifiedBy>Nestor Naparota Jr</cp:lastModifiedBy>
  <dcterms:created xsi:type="dcterms:W3CDTF">2020-01-02T06:03:28Z</dcterms:created>
  <dcterms:modified xsi:type="dcterms:W3CDTF">2020-01-06T02:38:09Z</dcterms:modified>
</cp:coreProperties>
</file>